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829412-FBD8-476A-A35E-B83FFABB3663}" name="Table1" displayName="Table1" ref="B1:O90" totalsRowShown="0" headerRowDxfId="15" dataDxfId="14">
  <tableColumns count="14">
    <tableColumn id="1" xr3:uid="{FA030FD7-731C-41F9-87DD-09D2AD3FC5F4}" name="Costs" dataDxfId="13"/>
    <tableColumn id="13" xr3:uid="{C67F8F0F-40DB-47AD-A5DF-F649B48AE832}" name="Description" dataDxfId="12">
      <calculatedColumnFormula>'COS Factor Table'!B15</calculatedColumnFormula>
    </tableColumn>
    <tableColumn id="11" xr3:uid="{D8A62639-61A2-473D-A4CE-F5E1A2C4AD32}" name="Acronym" dataDxfId="11">
      <calculatedColumnFormula>'COS Factor Table'!A15</calculatedColumnFormula>
    </tableColumn>
    <tableColumn id="6" xr3:uid="{602FEB27-6F3D-40B2-92A8-64F53FD36768}" name="Functionalization" dataDxfId="10"/>
    <tableColumn id="7" xr3:uid="{541A4CEB-BEF4-41BA-B996-40C1A4455C65}" name="Classification" dataDxfId="9"/>
    <tableColumn id="8" xr3:uid="{59A78968-3024-40C0-BB86-8E31BFBEB77F}" name="Allocation" dataDxfId="8"/>
    <tableColumn id="2" xr3:uid="{CEEAA072-7276-4146-B91C-FBFD335CEA74}" name="Residential Schedule 16" dataDxfId="7" dataCellStyle="Comma">
      <calculatedColumnFormula>'COS Factor Table'!F15</calculatedColumnFormula>
    </tableColumn>
    <tableColumn id="3" xr3:uid="{78FAE4B4-37A8-4BC2-8276-3383B1BB093D}" name="Small General Service Shedule 24" dataDxfId="6" dataCellStyle="Comma">
      <calculatedColumnFormula>'COS Factor Table'!G15</calculatedColumnFormula>
    </tableColumn>
    <tableColumn id="4" xr3:uid="{CE0E843A-C4D2-44F9-AC0A-CCC9129B85F5}" name="Large General_x000a_Service &lt; 1,000 kW_x000a_Schedule 36" dataDxfId="5" dataCellStyle="Comma">
      <calculatedColumnFormula>'COS Factor Table'!H15</calculatedColumnFormula>
    </tableColumn>
    <tableColumn id="14" xr3:uid="{ECA64363-6FC4-4F7C-8BE2-3634B213F761}" name="Large General_x000a_Service &gt; 1,000 kW_x000a_Schedule 48" dataDxfId="4" dataCellStyle="Comma">
      <calculatedColumnFormula>'COS Factor Table'!I15</calculatedColumnFormula>
    </tableColumn>
    <tableColumn id="10" xr3:uid="{0F8B92BB-2AA7-42E2-AA9F-B6C09055F92D}" name="Large General_x000a_Dedicated Facilities_x000a_Schedule 48" dataDxfId="3" dataCellStyle="Comma">
      <calculatedColumnFormula>'COS Factor Table'!J15</calculatedColumnFormula>
    </tableColumn>
    <tableColumn id="9" xr3:uid="{220BE66E-B945-4F33-9772-84C9A6B9FEDE}" name="Agricultural_x000a_Pumping_x000a_Schedule 40" dataDxfId="2" dataCellStyle="Comma">
      <calculatedColumnFormula>'COS Factor Table'!K15</calculatedColumnFormula>
    </tableColumn>
    <tableColumn id="5" xr3:uid="{D0D1FEA6-6972-4716-9FF3-506AD69DBEB5}" name="Street &amp; Area_x000a_Lighting_x000a_Sch. 15, 51-54, 57" dataDxfId="1" dataCellStyle="Comma">
      <calculatedColumnFormula>'COS Factor Table'!L15</calculatedColumnFormula>
    </tableColumn>
    <tableColumn id="12" xr3:uid="{C6413655-EE87-4801-BF45-1FBE8F8A7349}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Relationship Id="rId4" Type="http://schemas.microsoft.com/office/2017/10/relationships/threadedComment" Target="../threadedComments/threadedComment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3E57-8006-4BB7-ADA3-22DA0E8B1E73}">
  <sheetPr>
    <pageSetUpPr fitToPage="1"/>
  </sheetPr>
  <dimension ref="A3:A18"/>
  <sheetViews>
    <sheetView zoomScale="70" zoomScaleNormal="70" workbookViewId="0">
      <selection activeCell="A24" sqref="A24"/>
    </sheetView>
  </sheetViews>
  <sheetFormatPr defaultColWidth="8.7109375" defaultRowHeight="15.75"/>
  <cols>
    <col min="1" max="1" width="118.85546875" style="1307" customWidth="1"/>
    <col min="2" max="16384" width="8.7109375" style="1307"/>
  </cols>
  <sheetData>
    <row r="3" spans="1:1">
      <c r="A3" s="1362" t="s">
        <v>2556</v>
      </c>
    </row>
    <row r="4" spans="1:1">
      <c r="A4" s="1362" t="s">
        <v>2557</v>
      </c>
    </row>
    <row r="8" spans="1:1" ht="15.6" customHeight="1">
      <c r="A8" s="1363" t="s">
        <v>2558</v>
      </c>
    </row>
    <row r="9" spans="1:1" ht="14.45" customHeight="1">
      <c r="A9" s="1363" t="s">
        <v>2559</v>
      </c>
    </row>
    <row r="10" spans="1:1" ht="14.45" customHeight="1">
      <c r="A10" s="1363" t="s">
        <v>2560</v>
      </c>
    </row>
    <row r="11" spans="1:1" ht="15.6" customHeight="1">
      <c r="A11" s="1363" t="s">
        <v>2561</v>
      </c>
    </row>
    <row r="12" spans="1:1" ht="15.6" customHeight="1">
      <c r="A12" s="1363" t="s">
        <v>2562</v>
      </c>
    </row>
    <row r="15" spans="1:1">
      <c r="A15" s="1364" t="s">
        <v>2563</v>
      </c>
    </row>
    <row r="16" spans="1:1">
      <c r="A16" s="1307" t="s">
        <v>2564</v>
      </c>
    </row>
    <row r="17" spans="1:1">
      <c r="A17" s="1307" t="s">
        <v>2565</v>
      </c>
    </row>
    <row r="18" spans="1:1">
      <c r="A18" s="1307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1" customWidth="1"/>
    <col min="2" max="2" width="32.28515625" style="81" customWidth="1"/>
    <col min="3" max="3" width="15" style="81" bestFit="1" customWidth="1"/>
    <col min="4" max="4" width="15.140625" style="81" customWidth="1"/>
    <col min="5" max="5" width="14.28515625" style="81" bestFit="1" customWidth="1"/>
    <col min="6" max="7" width="18.42578125" style="81" bestFit="1" customWidth="1"/>
    <col min="8" max="8" width="19.140625" style="81" bestFit="1" customWidth="1"/>
    <col min="9" max="9" width="13.42578125" style="81" customWidth="1"/>
    <col min="10" max="10" width="16.5703125" style="81" bestFit="1" customWidth="1"/>
    <col min="11" max="16384" width="9.140625" style="81"/>
  </cols>
  <sheetData>
    <row r="1" spans="1:10">
      <c r="B1" s="120" t="s">
        <v>1660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 ca="1">TEXT('G+T+D+C+CO'!$H$59,"?.00%")&amp;" = Earned Return on Rate Base"</f>
        <v>5.77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16"/>
      <c r="F10" s="416"/>
      <c r="G10" s="416"/>
      <c r="H10" s="416"/>
      <c r="I10" s="170"/>
      <c r="J10" s="416"/>
    </row>
    <row r="11" spans="1:10">
      <c r="A11" s="333"/>
      <c r="B11" s="164"/>
      <c r="C11" s="120"/>
      <c r="D11" s="416"/>
      <c r="E11" s="416"/>
      <c r="F11" s="416"/>
      <c r="G11" s="416"/>
      <c r="H11" s="416"/>
      <c r="I11" s="416"/>
      <c r="J11" s="416"/>
    </row>
    <row r="12" spans="1:10" ht="39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06">
        <f>SUM(D15:J15)</f>
        <v>20309137.994781546</v>
      </c>
      <c r="D15" s="406">
        <f>'Dist. Factors'!P184</f>
        <v>13432084.120002858</v>
      </c>
      <c r="E15" s="406">
        <f>'Dist. Factors'!P187</f>
        <v>2219686.0947972345</v>
      </c>
      <c r="F15" s="406">
        <f>'Dist. Factors'!P188+'Dist. Factors'!P189</f>
        <v>2342852.8247222542</v>
      </c>
      <c r="G15" s="406">
        <f>'Dist. Factors'!P191+'Dist. Factors'!P192</f>
        <v>776222.72028325836</v>
      </c>
      <c r="H15" s="406">
        <f>'Dist. Factors'!P190</f>
        <v>814888.8</v>
      </c>
      <c r="I15" s="406">
        <f>'Dist. Factors'!P196</f>
        <v>703218.42798584909</v>
      </c>
      <c r="J15" s="406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06">
        <f>SUM(D16:J16)</f>
        <v>4192488153.9629221</v>
      </c>
      <c r="D16" s="406">
        <f>'Energy Factor'!C27*1000</f>
        <v>1631466959.8382828</v>
      </c>
      <c r="E16" s="406">
        <f>'Energy Factor'!D27*1000</f>
        <v>547764809.29518425</v>
      </c>
      <c r="F16" s="406">
        <f>'Energy Factor'!E27*1000</f>
        <v>932596841.83813703</v>
      </c>
      <c r="G16" s="406">
        <f>'Energy Factor'!F27*1000</f>
        <v>376696570.14448947</v>
      </c>
      <c r="H16" s="406">
        <f>'Energy Factor'!G27*1000</f>
        <v>544168565.28857458</v>
      </c>
      <c r="I16" s="406">
        <f>'Energy Factor'!H27*1000</f>
        <v>152841487.16573828</v>
      </c>
      <c r="J16" s="406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06">
        <f>SUM(D17:J17)</f>
        <v>140527.30074673466</v>
      </c>
      <c r="D17" s="406">
        <f>'Cust Factors'!D17</f>
        <v>110741.69655913977</v>
      </c>
      <c r="E17" s="406">
        <f>'Cust Factors'!E17</f>
        <v>20814.235121765607</v>
      </c>
      <c r="F17" s="406">
        <f>'Cust Factors'!F17</f>
        <v>1070.5694444444443</v>
      </c>
      <c r="G17" s="406">
        <f>'Cust Factors'!G17</f>
        <v>66.444444444444429</v>
      </c>
      <c r="H17" s="406">
        <f>'Cust Factors'!H17</f>
        <v>1</v>
      </c>
      <c r="I17" s="406">
        <f>'Cust Factors'!I17</f>
        <v>5140.8634747118667</v>
      </c>
      <c r="J17" s="406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413">
        <f>C16/(C15*730)</f>
        <v>0.28278573216446506</v>
      </c>
      <c r="D18" s="413">
        <f t="shared" ref="D18:J18" si="0">D16/(D15*730)</f>
        <v>0.16638417585739007</v>
      </c>
      <c r="E18" s="413">
        <f t="shared" si="0"/>
        <v>0.33804903955471288</v>
      </c>
      <c r="F18" s="413">
        <f t="shared" si="0"/>
        <v>0.54528816613893216</v>
      </c>
      <c r="G18" s="413">
        <f t="shared" si="0"/>
        <v>0.66478690373783622</v>
      </c>
      <c r="H18" s="413">
        <f t="shared" si="0"/>
        <v>0.9147706911743867</v>
      </c>
      <c r="I18" s="413">
        <f t="shared" si="0"/>
        <v>0.29773380772560176</v>
      </c>
      <c r="J18" s="413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06"/>
      <c r="D19" s="413">
        <v>0.63435645246722761</v>
      </c>
      <c r="E19" s="413">
        <v>0.73382702299246771</v>
      </c>
      <c r="F19" s="413"/>
      <c r="G19" s="413">
        <v>5.2261177778157277</v>
      </c>
      <c r="H19" s="413">
        <v>0.9463246400052967</v>
      </c>
      <c r="I19" s="413">
        <v>1.0232693316282082</v>
      </c>
      <c r="J19" s="413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432"/>
      <c r="D20" s="432"/>
      <c r="E20" s="432"/>
      <c r="F20" s="432"/>
      <c r="G20" s="432"/>
      <c r="H20" s="432"/>
      <c r="I20" s="433"/>
      <c r="J20" s="432"/>
    </row>
    <row r="21" spans="1:20" s="149" customFormat="1" ht="14.25" customHeight="1">
      <c r="A21" s="428">
        <v>20</v>
      </c>
      <c r="B21" s="434" t="s">
        <v>2161</v>
      </c>
      <c r="C21" s="435">
        <f ca="1">C22/$C22</f>
        <v>1</v>
      </c>
      <c r="D21" s="435">
        <f t="shared" ref="D21:J21" ca="1" si="1">D22/$C22</f>
        <v>0.44020888594614299</v>
      </c>
      <c r="E21" s="435">
        <f t="shared" ca="1" si="1"/>
        <v>0.13402649646190667</v>
      </c>
      <c r="F21" s="435">
        <f t="shared" ca="1" si="1"/>
        <v>0.20194605545646693</v>
      </c>
      <c r="G21" s="435">
        <f t="shared" ca="1" si="1"/>
        <v>8.0303187099115436E-2</v>
      </c>
      <c r="H21" s="435">
        <f t="shared" ca="1" si="1"/>
        <v>0.10332073688508947</v>
      </c>
      <c r="I21" s="435">
        <f t="shared" ca="1" si="1"/>
        <v>3.7909288068277938E-2</v>
      </c>
      <c r="J21" s="435">
        <f t="shared" ca="1" si="1"/>
        <v>2.2853500830004991E-3</v>
      </c>
    </row>
    <row r="22" spans="1:20" s="149" customFormat="1" ht="14.25" customHeight="1">
      <c r="A22" s="428">
        <v>21</v>
      </c>
      <c r="B22" s="149" t="s">
        <v>561</v>
      </c>
      <c r="C22" s="406">
        <f ca="1">C100+C106+C34+C40+C52+C58+C70+C76+C82+C88+C94</f>
        <v>404628750.9530434</v>
      </c>
      <c r="D22" s="406">
        <f t="shared" ref="D22:J22" ca="1" si="2">D100+D106+D34+D40+D52+D58+D70+D76+D82+D88+D94</f>
        <v>178121171.67881858</v>
      </c>
      <c r="E22" s="406">
        <f t="shared" ca="1" si="2"/>
        <v>54230973.857993789</v>
      </c>
      <c r="F22" s="406">
        <f t="shared" ca="1" si="2"/>
        <v>81713180.17924425</v>
      </c>
      <c r="G22" s="406">
        <f t="shared" ca="1" si="2"/>
        <v>32492978.293463629</v>
      </c>
      <c r="H22" s="406">
        <f t="shared" ca="1" si="2"/>
        <v>41806540.713361792</v>
      </c>
      <c r="I22" s="406">
        <f t="shared" ca="1" si="2"/>
        <v>15339187.880586414</v>
      </c>
      <c r="J22" s="406">
        <f t="shared" ca="1" si="2"/>
        <v>924718.34957492596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19.923482279603061</v>
      </c>
      <c r="D23" s="415">
        <f t="shared" ref="D23:J23" ca="1" si="3">D22/D$15</f>
        <v>13.260873747325867</v>
      </c>
      <c r="E23" s="415">
        <f t="shared" ca="1" si="3"/>
        <v>24.431821231437556</v>
      </c>
      <c r="F23" s="415">
        <f t="shared" ca="1" si="3"/>
        <v>34.877641188977108</v>
      </c>
      <c r="G23" s="415">
        <f t="shared" ca="1" si="3"/>
        <v>41.860380332086038</v>
      </c>
      <c r="H23" s="415">
        <f t="shared" ca="1" si="3"/>
        <v>51.303368893230328</v>
      </c>
      <c r="I23" s="415">
        <f t="shared" ca="1" si="3"/>
        <v>21.812835486295143</v>
      </c>
      <c r="J23" s="415">
        <f t="shared" ca="1" si="3"/>
        <v>45.812139179783877</v>
      </c>
    </row>
    <row r="24" spans="1:20" s="149" customFormat="1" ht="14.25" customHeight="1">
      <c r="A24" s="428">
        <v>23</v>
      </c>
      <c r="B24" s="149" t="s">
        <v>1667</v>
      </c>
      <c r="C24" s="436">
        <f ca="1">C22/C$16</f>
        <v>9.6512795288537831E-2</v>
      </c>
      <c r="D24" s="436">
        <f t="shared" ref="D24:J24" ca="1" si="4">D22/D$16</f>
        <v>0.10917853445004772</v>
      </c>
      <c r="E24" s="436">
        <f t="shared" ca="1" si="4"/>
        <v>9.9004121728399189E-2</v>
      </c>
      <c r="F24" s="436">
        <f t="shared" ca="1" si="4"/>
        <v>8.7618975867630608E-2</v>
      </c>
      <c r="G24" s="436">
        <f t="shared" ca="1" si="4"/>
        <v>8.6257696163785882E-2</v>
      </c>
      <c r="H24" s="436">
        <f t="shared" ca="1" si="4"/>
        <v>7.6826453014961701E-2</v>
      </c>
      <c r="I24" s="436">
        <f t="shared" ca="1" si="4"/>
        <v>0.10036010617950153</v>
      </c>
      <c r="J24" s="436">
        <f t="shared" ca="1" si="4"/>
        <v>0.1329971145031815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2879.3604431517942</v>
      </c>
      <c r="D25" s="415">
        <f t="shared" ref="D25:J25" ca="1" si="5">D22/D$17</f>
        <v>1608.4381693005391</v>
      </c>
      <c r="E25" s="415">
        <f t="shared" ca="1" si="5"/>
        <v>2605.4752212001313</v>
      </c>
      <c r="F25" s="415">
        <f t="shared" ca="1" si="5"/>
        <v>76326.83765007701</v>
      </c>
      <c r="G25" s="415">
        <f t="shared" ca="1" si="5"/>
        <v>489024.756925038</v>
      </c>
      <c r="H25" s="415">
        <f t="shared" ca="1" si="5"/>
        <v>41806540.713361792</v>
      </c>
      <c r="I25" s="415">
        <f t="shared" ca="1" si="5"/>
        <v>2983.7765496089428</v>
      </c>
      <c r="J25" s="415">
        <f t="shared" ca="1" si="5"/>
        <v>343.44334239156518</v>
      </c>
    </row>
    <row r="26" spans="1:20" s="149" customFormat="1" ht="14.25" customHeight="1">
      <c r="A26" s="428">
        <v>25</v>
      </c>
      <c r="D26" s="414"/>
      <c r="E26" s="406"/>
      <c r="F26" s="406"/>
      <c r="G26" s="406"/>
      <c r="H26" s="406"/>
      <c r="I26" s="406"/>
      <c r="J26" s="406"/>
    </row>
    <row r="27" spans="1:20" s="149" customFormat="1" ht="14.25" customHeight="1">
      <c r="A27" s="428">
        <v>26</v>
      </c>
      <c r="B27" s="434" t="s">
        <v>2162</v>
      </c>
      <c r="C27" s="435">
        <f ca="1">C28/$C28</f>
        <v>1</v>
      </c>
      <c r="D27" s="435">
        <f t="shared" ref="D27" ca="1" si="6">D28/$C28</f>
        <v>0.39943498250628168</v>
      </c>
      <c r="E27" s="435">
        <f t="shared" ref="E27" ca="1" si="7">E28/$C28</f>
        <v>0.12931257949042158</v>
      </c>
      <c r="F27" s="435">
        <f t="shared" ref="F27" ca="1" si="8">F28/$C28</f>
        <v>0.22054964512919098</v>
      </c>
      <c r="G27" s="435">
        <f t="shared" ref="G27" ca="1" si="9">G28/$C28</f>
        <v>8.8499869980162765E-2</v>
      </c>
      <c r="H27" s="435">
        <f t="shared" ref="H27" ca="1" si="10">H28/$C28</f>
        <v>0.12393706445638683</v>
      </c>
      <c r="I27" s="435">
        <f t="shared" ref="I27" ca="1" si="11">I28/$C28</f>
        <v>3.6885572424169732E-2</v>
      </c>
      <c r="J27" s="435">
        <f t="shared" ref="J27" ca="1" si="12">J28/$C28</f>
        <v>1.3802860133864817E-3</v>
      </c>
    </row>
    <row r="28" spans="1:20" s="149" customFormat="1" ht="14.25" customHeight="1">
      <c r="A28" s="428">
        <v>27</v>
      </c>
      <c r="B28" s="149" t="s">
        <v>561</v>
      </c>
      <c r="C28" s="406">
        <f ca="1">C34+C40</f>
        <v>248105832.5782603</v>
      </c>
      <c r="D28" s="406">
        <f t="shared" ref="D28:J28" ca="1" si="13">D34+D40</f>
        <v>99102148.89560385</v>
      </c>
      <c r="E28" s="406">
        <f t="shared" ca="1" si="13"/>
        <v>32083205.19731351</v>
      </c>
      <c r="F28" s="406">
        <f t="shared" ca="1" si="13"/>
        <v>54719653.329617783</v>
      </c>
      <c r="G28" s="406">
        <f t="shared" ca="1" si="13"/>
        <v>21957333.92449607</v>
      </c>
      <c r="H28" s="406">
        <f t="shared" ca="1" si="13"/>
        <v>30749508.564257368</v>
      </c>
      <c r="I28" s="406">
        <f t="shared" ca="1" si="13"/>
        <v>9151525.656424351</v>
      </c>
      <c r="J28" s="406">
        <f t="shared" ca="1" si="13"/>
        <v>342457.01054738078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2.216462985381819</v>
      </c>
      <c r="D29" s="415">
        <f t="shared" ref="D29" ca="1" si="14">D28/D$15</f>
        <v>7.3780172913019815</v>
      </c>
      <c r="E29" s="415">
        <f t="shared" ref="E29" ca="1" si="15">E28/E$15</f>
        <v>14.45393800164535</v>
      </c>
      <c r="F29" s="415">
        <f t="shared" ref="F29" ca="1" si="16">F28/F$15</f>
        <v>23.355992639488488</v>
      </c>
      <c r="G29" s="415">
        <f t="shared" ref="G29" ca="1" si="17">G28/G$15</f>
        <v>28.287414617912013</v>
      </c>
      <c r="H29" s="415">
        <f t="shared" ref="H29" ca="1" si="18">H28/H$15</f>
        <v>37.734606935642468</v>
      </c>
      <c r="I29" s="415">
        <f t="shared" ref="I29" ca="1" si="19">I28/I$15</f>
        <v>13.013773945936052</v>
      </c>
      <c r="J29" s="415">
        <f t="shared" ref="J29" ca="1" si="20">J28/J$15</f>
        <v>16.96590993084661</v>
      </c>
    </row>
    <row r="30" spans="1:20" s="149" customFormat="1" ht="14.25" customHeight="1">
      <c r="A30" s="428">
        <v>29</v>
      </c>
      <c r="B30" s="149" t="s">
        <v>1667</v>
      </c>
      <c r="C30" s="436">
        <f ca="1">C28/C$16</f>
        <v>5.9178660372299415E-2</v>
      </c>
      <c r="D30" s="436">
        <f t="shared" ref="D30:J30" ca="1" si="21">D28/D$16</f>
        <v>6.0744196073346919E-2</v>
      </c>
      <c r="E30" s="436">
        <f t="shared" ca="1" si="21"/>
        <v>5.8571132451161599E-2</v>
      </c>
      <c r="F30" s="436">
        <f t="shared" ca="1" si="21"/>
        <v>5.8674499928357049E-2</v>
      </c>
      <c r="G30" s="436">
        <f t="shared" ca="1" si="21"/>
        <v>5.828917931499588E-2</v>
      </c>
      <c r="H30" s="436">
        <f t="shared" ca="1" si="21"/>
        <v>5.6507322410199845E-2</v>
      </c>
      <c r="I30" s="436">
        <f t="shared" ca="1" si="21"/>
        <v>5.9875926530998859E-2</v>
      </c>
      <c r="J30" s="436">
        <f t="shared" ca="1" si="21"/>
        <v>4.925369358694321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765.5347484785825</v>
      </c>
      <c r="D31" s="415">
        <f t="shared" ref="D31:J31" ca="1" si="22">D28/D$17</f>
        <v>894.89462392947883</v>
      </c>
      <c r="E31" s="415">
        <f t="shared" ca="1" si="22"/>
        <v>1541.4068789760067</v>
      </c>
      <c r="F31" s="415">
        <f t="shared" ca="1" si="22"/>
        <v>51112.661223031369</v>
      </c>
      <c r="G31" s="415">
        <f t="shared" ca="1" si="22"/>
        <v>330461.54735863657</v>
      </c>
      <c r="H31" s="415">
        <f t="shared" ca="1" si="22"/>
        <v>30749508.564257368</v>
      </c>
      <c r="I31" s="415">
        <f t="shared" ca="1" si="22"/>
        <v>1780.1534122509006</v>
      </c>
      <c r="J31" s="415">
        <f t="shared" ca="1" si="22"/>
        <v>127.18962523224606</v>
      </c>
    </row>
    <row r="32" spans="1:20" s="149" customFormat="1" ht="14.25" customHeight="1">
      <c r="A32" s="428">
        <v>31</v>
      </c>
      <c r="B32" s="316"/>
      <c r="C32" s="409"/>
      <c r="D32" s="409"/>
      <c r="E32" s="409"/>
      <c r="F32" s="409"/>
      <c r="G32" s="409"/>
      <c r="H32" s="409"/>
      <c r="I32" s="409"/>
      <c r="J32" s="409"/>
    </row>
    <row r="33" spans="1:10" s="149" customFormat="1">
      <c r="A33" s="428">
        <v>32</v>
      </c>
      <c r="B33" s="434" t="s">
        <v>2163</v>
      </c>
      <c r="C33" s="435">
        <f ca="1">C34/$C34</f>
        <v>1</v>
      </c>
      <c r="D33" s="435">
        <f t="shared" ref="D33" ca="1" si="23">D34/$C34</f>
        <v>0.44889731064364491</v>
      </c>
      <c r="E33" s="435">
        <f t="shared" ref="E33" ca="1" si="24">E34/$C34</f>
        <v>0.12081710740416875</v>
      </c>
      <c r="F33" s="435">
        <f t="shared" ref="F33" ca="1" si="25">F34/$C34</f>
        <v>0.2048411887386708</v>
      </c>
      <c r="G33" s="435">
        <f t="shared" ref="G33" ca="1" si="26">G34/$C34</f>
        <v>8.0592939665443314E-2</v>
      </c>
      <c r="H33" s="435">
        <f t="shared" ref="H33" ca="1" si="27">H34/$C34</f>
        <v>0.10624545589953294</v>
      </c>
      <c r="I33" s="435">
        <f t="shared" ref="I33" ca="1" si="28">I34/$C34</f>
        <v>3.8371572105538529E-2</v>
      </c>
      <c r="J33" s="435">
        <f t="shared" ref="J33" ca="1" si="29">J34/$C34</f>
        <v>2.3442554300087939E-4</v>
      </c>
    </row>
    <row r="34" spans="1:10" s="149" customFormat="1">
      <c r="A34" s="428">
        <v>33</v>
      </c>
      <c r="B34" s="149" t="s">
        <v>561</v>
      </c>
      <c r="C34" s="406">
        <f ca="1">'Generation Summary'!E131</f>
        <v>43283122.307581238</v>
      </c>
      <c r="D34" s="406">
        <f ca="1">'Generation Summary'!F131</f>
        <v>19429677.200133171</v>
      </c>
      <c r="E34" s="406">
        <f ca="1">'Generation Summary'!G131</f>
        <v>5229341.6366228145</v>
      </c>
      <c r="F34" s="406">
        <f ca="1">'Generation Summary'!H131</f>
        <v>8866166.2258062214</v>
      </c>
      <c r="G34" s="406">
        <f ca="1">'Generation Summary'!I131</f>
        <v>3488314.0646668985</v>
      </c>
      <c r="H34" s="406">
        <f ca="1">'Generation Summary'!J131</f>
        <v>4598635.0623242129</v>
      </c>
      <c r="I34" s="406">
        <f ca="1">'Generation Summary'!K131</f>
        <v>1660841.4485781966</v>
      </c>
      <c r="J34" s="406">
        <f ca="1">'Generation Summary'!L131</f>
        <v>10146.669449728208</v>
      </c>
    </row>
    <row r="35" spans="1:10" s="149" customFormat="1">
      <c r="A35" s="428">
        <v>34</v>
      </c>
      <c r="B35" s="149" t="s">
        <v>1666</v>
      </c>
      <c r="C35" s="415">
        <f ca="1">C34/C$15</f>
        <v>2.1312141519104788</v>
      </c>
      <c r="D35" s="415">
        <f t="shared" ref="D35" ca="1" si="30">D34/D$15</f>
        <v>1.4465124716721203</v>
      </c>
      <c r="E35" s="415">
        <f t="shared" ref="E35" ca="1" si="31">E34/E$15</f>
        <v>2.355892415995203</v>
      </c>
      <c r="F35" s="415">
        <f t="shared" ref="F35" ca="1" si="32">F34/F$15</f>
        <v>3.7843462176747309</v>
      </c>
      <c r="G35" s="415">
        <f t="shared" ref="G35" ca="1" si="33">G34/G$15</f>
        <v>4.4939602687666067</v>
      </c>
      <c r="H35" s="415">
        <f t="shared" ref="H35" ca="1" si="34">H34/H$15</f>
        <v>5.6432669860282934</v>
      </c>
      <c r="I35" s="415">
        <f t="shared" ref="I35" ca="1" si="35">I34/I$15</f>
        <v>2.3617717944837726</v>
      </c>
      <c r="J35" s="415">
        <f t="shared" ref="J35" ca="1" si="36">J34/J$15</f>
        <v>0.50268347465570185</v>
      </c>
    </row>
    <row r="36" spans="1:10" s="149" customFormat="1">
      <c r="A36" s="428">
        <v>35</v>
      </c>
      <c r="B36" s="149" t="s">
        <v>1667</v>
      </c>
      <c r="C36" s="436">
        <f ca="1">C34/C$16</f>
        <v>1.0323970090808283E-2</v>
      </c>
      <c r="D36" s="436">
        <f t="shared" ref="D36:J36" ca="1" si="37">D34/D$16</f>
        <v>1.1909329259146697E-2</v>
      </c>
      <c r="E36" s="436">
        <f t="shared" ca="1" si="37"/>
        <v>9.5466914775914E-3</v>
      </c>
      <c r="F36" s="436">
        <f t="shared" ca="1" si="37"/>
        <v>9.5069657413069455E-3</v>
      </c>
      <c r="G36" s="436">
        <f t="shared" ca="1" si="37"/>
        <v>9.2602756200537914E-3</v>
      </c>
      <c r="H36" s="436">
        <f t="shared" ca="1" si="37"/>
        <v>8.4507547029761629E-3</v>
      </c>
      <c r="I36" s="436">
        <f t="shared" ca="1" si="37"/>
        <v>1.0866430832207312E-2</v>
      </c>
      <c r="J36" s="436">
        <f t="shared" ca="1" si="37"/>
        <v>1.4593392239396605E-3</v>
      </c>
    </row>
    <row r="37" spans="1:10" s="149" customFormat="1">
      <c r="A37" s="428">
        <v>36</v>
      </c>
      <c r="B37" s="149" t="s">
        <v>1668</v>
      </c>
      <c r="C37" s="415">
        <f ca="1">C34/C$17</f>
        <v>308.00507856895541</v>
      </c>
      <c r="D37" s="415">
        <f t="shared" ref="D37:J37" ca="1" si="38">D34/D$17</f>
        <v>175.45042024669607</v>
      </c>
      <c r="E37" s="415">
        <f t="shared" ca="1" si="38"/>
        <v>251.23871264212113</v>
      </c>
      <c r="F37" s="415">
        <f t="shared" ca="1" si="38"/>
        <v>8281.7291973125411</v>
      </c>
      <c r="G37" s="415">
        <f t="shared" ca="1" si="38"/>
        <v>52499.71000334798</v>
      </c>
      <c r="H37" s="415">
        <f t="shared" ca="1" si="38"/>
        <v>4598635.0623242129</v>
      </c>
      <c r="I37" s="415">
        <f t="shared" ca="1" si="38"/>
        <v>323.06663204497625</v>
      </c>
      <c r="J37" s="415">
        <f t="shared" ca="1" si="38"/>
        <v>3.7685053741595294</v>
      </c>
    </row>
    <row r="38" spans="1:10" s="149" customFormat="1">
      <c r="A38" s="428">
        <v>37</v>
      </c>
      <c r="C38" s="436"/>
      <c r="D38" s="406"/>
      <c r="E38" s="406"/>
      <c r="F38" s="406"/>
      <c r="G38" s="406"/>
      <c r="H38" s="406"/>
      <c r="I38" s="406"/>
      <c r="J38" s="406"/>
    </row>
    <row r="39" spans="1:10" s="149" customFormat="1">
      <c r="A39" s="428">
        <v>38</v>
      </c>
      <c r="B39" s="434" t="s">
        <v>2164</v>
      </c>
      <c r="C39" s="435">
        <f ca="1">C40/$C40</f>
        <v>1</v>
      </c>
      <c r="D39" s="435">
        <f t="shared" ref="D39" ca="1" si="39">D40/$C40</f>
        <v>0.3889826064218232</v>
      </c>
      <c r="E39" s="435">
        <f t="shared" ref="E39" ca="1" si="40">E40/$C40</f>
        <v>0.131107842119668</v>
      </c>
      <c r="F39" s="435">
        <f t="shared" ref="F39" ca="1" si="41">F40/$C40</f>
        <v>0.22386915514990927</v>
      </c>
      <c r="G39" s="435">
        <f t="shared" ref="G39" ca="1" si="42">G40/$C40</f>
        <v>9.0170761999105647E-2</v>
      </c>
      <c r="H39" s="435">
        <f t="shared" ref="H39" ca="1" si="43">H40/$C40</f>
        <v>0.12767565406870182</v>
      </c>
      <c r="I39" s="435">
        <f t="shared" ref="I39" ca="1" si="44">I40/$C40</f>
        <v>3.6571551064562134E-2</v>
      </c>
      <c r="J39" s="435">
        <f t="shared" ref="J39" ca="1" si="45">J40/$C40</f>
        <v>1.622429176229994E-3</v>
      </c>
    </row>
    <row r="40" spans="1:10" s="149" customFormat="1">
      <c r="A40" s="428">
        <v>39</v>
      </c>
      <c r="B40" s="149" t="s">
        <v>561</v>
      </c>
      <c r="C40" s="406">
        <f ca="1">'Generation Summary'!E201</f>
        <v>204822710.27067906</v>
      </c>
      <c r="D40" s="406">
        <f ca="1">'Generation Summary'!F201</f>
        <v>79672471.695470676</v>
      </c>
      <c r="E40" s="406">
        <f ca="1">'Generation Summary'!G201</f>
        <v>26853863.560690694</v>
      </c>
      <c r="F40" s="406">
        <f ca="1">'Generation Summary'!H201</f>
        <v>45853487.103811562</v>
      </c>
      <c r="G40" s="406">
        <f ca="1">'Generation Summary'!I201</f>
        <v>18469019.859829172</v>
      </c>
      <c r="H40" s="406">
        <f ca="1">'Generation Summary'!J201</f>
        <v>26150873.501933157</v>
      </c>
      <c r="I40" s="406">
        <f ca="1">'Generation Summary'!K201</f>
        <v>7490684.2078461535</v>
      </c>
      <c r="J40" s="406">
        <f ca="1">'Generation Summary'!L201</f>
        <v>332310.34109765256</v>
      </c>
    </row>
    <row r="41" spans="1:10" s="149" customFormat="1">
      <c r="A41" s="428">
        <v>40</v>
      </c>
      <c r="B41" s="149" t="s">
        <v>1666</v>
      </c>
      <c r="C41" s="415">
        <f ca="1">C40/C$15</f>
        <v>10.08524883347134</v>
      </c>
      <c r="D41" s="415">
        <f t="shared" ref="D41" ca="1" si="46">D40/D$15</f>
        <v>5.9315048196298612</v>
      </c>
      <c r="E41" s="415">
        <f t="shared" ref="E41" ca="1" si="47">E40/E$15</f>
        <v>12.098045585650146</v>
      </c>
      <c r="F41" s="415">
        <f t="shared" ref="F41" ca="1" si="48">F40/F$15</f>
        <v>19.571646421813757</v>
      </c>
      <c r="G41" s="415">
        <f t="shared" ref="G41" ca="1" si="49">G40/G$15</f>
        <v>23.793454349145406</v>
      </c>
      <c r="H41" s="415">
        <f t="shared" ref="H41" ca="1" si="50">H40/H$15</f>
        <v>32.091339949614174</v>
      </c>
      <c r="I41" s="415">
        <f t="shared" ref="I41" ca="1" si="51">I40/I$15</f>
        <v>10.652002151452278</v>
      </c>
      <c r="J41" s="415">
        <f t="shared" ref="J41" ca="1" si="52">J40/J$15</f>
        <v>16.46322645619091</v>
      </c>
    </row>
    <row r="42" spans="1:10" s="149" customFormat="1">
      <c r="A42" s="428">
        <v>41</v>
      </c>
      <c r="B42" s="149" t="s">
        <v>1667</v>
      </c>
      <c r="C42" s="436">
        <f ca="1">C40/C$16</f>
        <v>4.8854690281491128E-2</v>
      </c>
      <c r="D42" s="436">
        <f t="shared" ref="D42:J42" ca="1" si="53">D40/D$16</f>
        <v>4.8834866814200219E-2</v>
      </c>
      <c r="E42" s="436">
        <f t="shared" ca="1" si="53"/>
        <v>4.9024440973570192E-2</v>
      </c>
      <c r="F42" s="436">
        <f t="shared" ca="1" si="53"/>
        <v>4.9167534187050103E-2</v>
      </c>
      <c r="G42" s="436">
        <f t="shared" ca="1" si="53"/>
        <v>4.9028903694942089E-2</v>
      </c>
      <c r="H42" s="436">
        <f t="shared" ca="1" si="53"/>
        <v>4.8056567707223684E-2</v>
      </c>
      <c r="I42" s="436">
        <f t="shared" ca="1" si="53"/>
        <v>4.9009495698791546E-2</v>
      </c>
      <c r="J42" s="436">
        <f t="shared" ca="1" si="53"/>
        <v>4.7794354363003548E-2</v>
      </c>
    </row>
    <row r="43" spans="1:10" s="149" customFormat="1">
      <c r="A43" s="428">
        <v>42</v>
      </c>
      <c r="B43" s="149" t="s">
        <v>1668</v>
      </c>
      <c r="C43" s="415">
        <f ca="1">C40/C$17</f>
        <v>1457.529669909627</v>
      </c>
      <c r="D43" s="415">
        <f t="shared" ref="D43:J43" ca="1" si="54">D40/D$17</f>
        <v>719.4442036827827</v>
      </c>
      <c r="E43" s="415">
        <f t="shared" ca="1" si="54"/>
        <v>1290.1681663338857</v>
      </c>
      <c r="F43" s="415">
        <f t="shared" ca="1" si="54"/>
        <v>42830.932025718823</v>
      </c>
      <c r="G43" s="415">
        <f t="shared" ca="1" si="54"/>
        <v>277961.83735528862</v>
      </c>
      <c r="H43" s="415">
        <f t="shared" ca="1" si="54"/>
        <v>26150873.501933157</v>
      </c>
      <c r="I43" s="415">
        <f t="shared" ca="1" si="54"/>
        <v>1457.0867802059242</v>
      </c>
      <c r="J43" s="415">
        <f t="shared" ca="1" si="54"/>
        <v>123.42111985808653</v>
      </c>
    </row>
    <row r="44" spans="1:10" s="149" customFormat="1">
      <c r="A44" s="428">
        <v>43</v>
      </c>
      <c r="C44" s="413"/>
      <c r="D44" s="406"/>
      <c r="E44" s="406"/>
      <c r="F44" s="406"/>
      <c r="G44" s="406"/>
      <c r="H44" s="406"/>
      <c r="I44" s="406"/>
      <c r="J44" s="406"/>
    </row>
    <row r="45" spans="1:10" s="149" customFormat="1">
      <c r="A45" s="428">
        <v>44</v>
      </c>
      <c r="B45" s="434" t="s">
        <v>1669</v>
      </c>
      <c r="C45" s="435">
        <f ca="1">C46/$C46</f>
        <v>1</v>
      </c>
      <c r="D45" s="435">
        <f t="shared" ref="D45" ca="1" si="55">D46/$C46</f>
        <v>0.34605097286651781</v>
      </c>
      <c r="E45" s="435">
        <f t="shared" ref="E45" ca="1" si="56">E46/$C46</f>
        <v>0.12684394942473762</v>
      </c>
      <c r="F45" s="435">
        <f t="shared" ref="F45" ca="1" si="57">F46/$C46</f>
        <v>0.25427815276758325</v>
      </c>
      <c r="G45" s="435">
        <f t="shared" ref="G45" ca="1" si="58">G46/$C46</f>
        <v>0.10263915942336757</v>
      </c>
      <c r="H45" s="435">
        <f t="shared" ref="H45" ca="1" si="59">H46/$C46</f>
        <v>0.1349817773039397</v>
      </c>
      <c r="I45" s="435">
        <f t="shared" ref="I45" ca="1" si="60">I46/$C46</f>
        <v>3.6941665059792309E-2</v>
      </c>
      <c r="J45" s="435">
        <f t="shared" ref="J45" ca="1" si="61">J46/$C46</f>
        <v>-1.7356768459384688E-3</v>
      </c>
    </row>
    <row r="46" spans="1:10" s="149" customFormat="1">
      <c r="A46" s="428">
        <v>45</v>
      </c>
      <c r="B46" s="149" t="s">
        <v>561</v>
      </c>
      <c r="C46" s="406">
        <f ca="1">C52+C58</f>
        <v>59138095.051263995</v>
      </c>
      <c r="D46" s="406">
        <f t="shared" ref="D46:J46" ca="1" si="62">D52+D58</f>
        <v>20464795.32596251</v>
      </c>
      <c r="E46" s="406">
        <f t="shared" ca="1" si="62"/>
        <v>7501309.5377578558</v>
      </c>
      <c r="F46" s="406">
        <f t="shared" ca="1" si="62"/>
        <v>15037525.567829166</v>
      </c>
      <c r="G46" s="406">
        <f t="shared" ca="1" si="62"/>
        <v>6069884.36596095</v>
      </c>
      <c r="H46" s="406">
        <f t="shared" ca="1" si="62"/>
        <v>7982565.1763889352</v>
      </c>
      <c r="I46" s="406">
        <f t="shared" ca="1" si="62"/>
        <v>2184659.6996579557</v>
      </c>
      <c r="J46" s="406">
        <f t="shared" ca="1" si="62"/>
        <v>-102644.62229338726</v>
      </c>
    </row>
    <row r="47" spans="1:10" s="149" customFormat="1">
      <c r="A47" s="428">
        <v>46</v>
      </c>
      <c r="B47" s="149" t="s">
        <v>1666</v>
      </c>
      <c r="C47" s="415">
        <f ca="1">C46/C$15</f>
        <v>2.9118958700492157</v>
      </c>
      <c r="D47" s="415">
        <f t="shared" ref="D47" ca="1" si="63">D46/D$15</f>
        <v>1.5235755779318447</v>
      </c>
      <c r="E47" s="415">
        <f t="shared" ref="E47" ca="1" si="64">E46/E$15</f>
        <v>3.3794461096730397</v>
      </c>
      <c r="F47" s="415">
        <f t="shared" ref="F47" ca="1" si="65">F46/F$15</f>
        <v>6.418467864967945</v>
      </c>
      <c r="G47" s="415">
        <f t="shared" ref="G47" ca="1" si="66">G46/G$15</f>
        <v>7.819771577603313</v>
      </c>
      <c r="H47" s="415">
        <f t="shared" ref="H47" ca="1" si="67">H46/H$15</f>
        <v>9.7958950673870291</v>
      </c>
      <c r="I47" s="415">
        <f t="shared" ref="I47" ca="1" si="68">I46/I$15</f>
        <v>3.106658774451112</v>
      </c>
      <c r="J47" s="415">
        <f t="shared" ref="J47" ca="1" si="69">J46/J$15</f>
        <v>-5.0851913176834733</v>
      </c>
    </row>
    <row r="48" spans="1:10" s="149" customFormat="1">
      <c r="A48" s="428">
        <v>47</v>
      </c>
      <c r="B48" s="149" t="s">
        <v>1667</v>
      </c>
      <c r="C48" s="436">
        <f ca="1">C46/C$16</f>
        <v>1.4105727405661026E-2</v>
      </c>
      <c r="D48" s="436">
        <f t="shared" ref="D48:J48" ca="1" si="70">D46/D$16</f>
        <v>1.2543800046058583E-2</v>
      </c>
      <c r="E48" s="436">
        <f t="shared" ca="1" si="70"/>
        <v>1.3694398417835355E-2</v>
      </c>
      <c r="F48" s="436">
        <f t="shared" ca="1" si="70"/>
        <v>1.6124358236288241E-2</v>
      </c>
      <c r="G48" s="436">
        <f t="shared" ca="1" si="70"/>
        <v>1.6113458011132741E-2</v>
      </c>
      <c r="H48" s="436">
        <f t="shared" ca="1" si="70"/>
        <v>1.4669287580321277E-2</v>
      </c>
      <c r="I48" s="436">
        <f t="shared" ca="1" si="70"/>
        <v>1.4293630218927102E-2</v>
      </c>
      <c r="J48" s="436">
        <f t="shared" ca="1" si="70"/>
        <v>-1.4762807065053623E-2</v>
      </c>
    </row>
    <row r="49" spans="1:10" s="149" customFormat="1">
      <c r="A49" s="428">
        <v>48</v>
      </c>
      <c r="B49" s="149" t="s">
        <v>1668</v>
      </c>
      <c r="C49" s="415">
        <f ca="1">C46/C$17</f>
        <v>420.82993651066869</v>
      </c>
      <c r="D49" s="415">
        <f t="shared" ref="D49:J49" ca="1" si="71">D46/D$17</f>
        <v>184.79756010450521</v>
      </c>
      <c r="E49" s="415">
        <f t="shared" ca="1" si="71"/>
        <v>360.39323539271822</v>
      </c>
      <c r="F49" s="415">
        <f t="shared" ca="1" si="71"/>
        <v>14046.286904473216</v>
      </c>
      <c r="G49" s="415">
        <f t="shared" ca="1" si="71"/>
        <v>91352.77473854275</v>
      </c>
      <c r="H49" s="415">
        <f t="shared" ca="1" si="71"/>
        <v>7982565.1763889352</v>
      </c>
      <c r="I49" s="415">
        <f t="shared" ca="1" si="71"/>
        <v>424.95968049032865</v>
      </c>
      <c r="J49" s="415">
        <f t="shared" ca="1" si="71"/>
        <v>-38.122539879483938</v>
      </c>
    </row>
    <row r="50" spans="1:10" s="149" customFormat="1">
      <c r="A50" s="428">
        <v>49</v>
      </c>
      <c r="C50" s="406"/>
      <c r="D50" s="406"/>
      <c r="E50" s="406"/>
      <c r="F50" s="406"/>
      <c r="G50" s="406"/>
      <c r="H50" s="406"/>
      <c r="I50" s="406"/>
      <c r="J50" s="406"/>
    </row>
    <row r="51" spans="1:10" s="149" customFormat="1">
      <c r="A51" s="428">
        <v>50</v>
      </c>
      <c r="B51" s="434" t="s">
        <v>1670</v>
      </c>
      <c r="C51" s="435">
        <f ca="1">C52/$C52</f>
        <v>1</v>
      </c>
      <c r="D51" s="435">
        <f t="shared" ref="D51" ca="1" si="72">D52/$C52</f>
        <v>0.34605097160373166</v>
      </c>
      <c r="E51" s="435">
        <f t="shared" ref="E51" ca="1" si="73">E52/$C52</f>
        <v>0.12684394936389737</v>
      </c>
      <c r="F51" s="435">
        <f t="shared" ref="F51" ca="1" si="74">F52/$C52</f>
        <v>0.2542781534722578</v>
      </c>
      <c r="G51" s="435">
        <f t="shared" ref="G51" ca="1" si="75">G52/$C52</f>
        <v>0.10263915971526855</v>
      </c>
      <c r="H51" s="435">
        <f t="shared" ref="H51" ca="1" si="76">H52/$C52</f>
        <v>0.13498177768970543</v>
      </c>
      <c r="I51" s="435">
        <f t="shared" ref="I51" ca="1" si="77">I52/$C52</f>
        <v>3.6941665060760409E-2</v>
      </c>
      <c r="J51" s="435">
        <f t="shared" ref="J51" ca="1" si="78">J52/$C52</f>
        <v>-1.735676905621347E-3</v>
      </c>
    </row>
    <row r="52" spans="1:10" s="149" customFormat="1">
      <c r="A52" s="428">
        <v>51</v>
      </c>
      <c r="B52" s="149" t="s">
        <v>561</v>
      </c>
      <c r="C52" s="406">
        <f ca="1">'Transmission Summary'!E131</f>
        <v>59138094.005655386</v>
      </c>
      <c r="D52" s="406">
        <f ca="1">'Transmission Summary'!F131</f>
        <v>20464794.889449865</v>
      </c>
      <c r="E52" s="406">
        <f ca="1">'Transmission Summary'!G131</f>
        <v>7501309.4015307538</v>
      </c>
      <c r="F52" s="406">
        <f ca="1">'Transmission Summary'!H131</f>
        <v>15037525.343626849</v>
      </c>
      <c r="G52" s="406">
        <f ca="1">'Transmission Summary'!I131</f>
        <v>6069884.2759030284</v>
      </c>
      <c r="H52" s="406">
        <f ca="1">'Transmission Summary'!J131</f>
        <v>7982565.0580642764</v>
      </c>
      <c r="I52" s="406">
        <f ca="1">'Transmission Summary'!K131</f>
        <v>2184659.6610886841</v>
      </c>
      <c r="J52" s="406">
        <f ca="1">'Transmission Summary'!L131</f>
        <v>-102644.62400808027</v>
      </c>
    </row>
    <row r="53" spans="1:10" s="149" customFormat="1">
      <c r="A53" s="428">
        <v>52</v>
      </c>
      <c r="B53" s="149" t="s">
        <v>1666</v>
      </c>
      <c r="C53" s="415">
        <f ca="1">C52/C$15</f>
        <v>2.9118958185645782</v>
      </c>
      <c r="D53" s="415">
        <f t="shared" ref="D53" ca="1" si="79">D52/D$15</f>
        <v>1.5235755454340849</v>
      </c>
      <c r="E53" s="415">
        <f t="shared" ref="E53" ca="1" si="80">E52/E$15</f>
        <v>3.3794460483008022</v>
      </c>
      <c r="F53" s="415">
        <f t="shared" ref="F53" ca="1" si="81">F52/F$15</f>
        <v>6.4184677692716576</v>
      </c>
      <c r="G53" s="415">
        <f t="shared" ref="G53" ca="1" si="82">G52/G$15</f>
        <v>7.8197714615825893</v>
      </c>
      <c r="H53" s="415">
        <f t="shared" ref="H53" ca="1" si="83">H52/H$15</f>
        <v>9.7958949221835869</v>
      </c>
      <c r="I53" s="415">
        <f t="shared" ref="I53" ca="1" si="84">I52/I$15</f>
        <v>3.1066587196043249</v>
      </c>
      <c r="J53" s="415">
        <f t="shared" ref="J53" ca="1" si="85">J52/J$15</f>
        <v>-5.0851914026323168</v>
      </c>
    </row>
    <row r="54" spans="1:10" s="149" customFormat="1">
      <c r="A54" s="428">
        <v>53</v>
      </c>
      <c r="B54" s="149" t="s">
        <v>1667</v>
      </c>
      <c r="C54" s="436">
        <f ca="1">C52/C$16</f>
        <v>1.4105727156260534E-2</v>
      </c>
      <c r="D54" s="436">
        <f t="shared" ref="D54:J54" ca="1" si="86">D52/D$16</f>
        <v>1.2543799778500212E-2</v>
      </c>
      <c r="E54" s="436">
        <f t="shared" ca="1" si="86"/>
        <v>1.3694398169139017E-2</v>
      </c>
      <c r="F54" s="436">
        <f t="shared" ca="1" si="86"/>
        <v>1.6124357995881768E-2</v>
      </c>
      <c r="G54" s="436">
        <f t="shared" ca="1" si="86"/>
        <v>1.6113457772059893E-2</v>
      </c>
      <c r="H54" s="436">
        <f t="shared" ca="1" si="86"/>
        <v>1.466928736288009E-2</v>
      </c>
      <c r="I54" s="436">
        <f t="shared" ca="1" si="86"/>
        <v>1.429362996657892E-2</v>
      </c>
      <c r="J54" s="436">
        <f t="shared" ca="1" si="86"/>
        <v>-1.4762807311668413E-2</v>
      </c>
    </row>
    <row r="55" spans="1:10" s="149" customFormat="1">
      <c r="A55" s="428">
        <v>54</v>
      </c>
      <c r="B55" s="149" t="s">
        <v>1668</v>
      </c>
      <c r="C55" s="415">
        <f ca="1">C52/C$17</f>
        <v>420.82992907006036</v>
      </c>
      <c r="D55" s="415">
        <f t="shared" ref="D55:J55" ca="1" si="87">D52/D$17</f>
        <v>184.79755616278624</v>
      </c>
      <c r="E55" s="415">
        <f t="shared" ca="1" si="87"/>
        <v>360.39322884781757</v>
      </c>
      <c r="F55" s="415">
        <f t="shared" ca="1" si="87"/>
        <v>14046.286695049796</v>
      </c>
      <c r="G55" s="415">
        <f t="shared" ca="1" si="87"/>
        <v>91352.773383155974</v>
      </c>
      <c r="H55" s="415">
        <f t="shared" ca="1" si="87"/>
        <v>7982565.0580642764</v>
      </c>
      <c r="I55" s="415">
        <f t="shared" ca="1" si="87"/>
        <v>424.95967298783967</v>
      </c>
      <c r="J55" s="415">
        <f t="shared" ca="1" si="87"/>
        <v>-38.122540516326389</v>
      </c>
    </row>
    <row r="56" spans="1:10" s="149" customFormat="1">
      <c r="A56" s="428">
        <v>55</v>
      </c>
      <c r="C56" s="406"/>
      <c r="D56" s="406"/>
      <c r="E56" s="406"/>
      <c r="F56" s="406"/>
      <c r="G56" s="406"/>
      <c r="H56" s="406"/>
      <c r="I56" s="406"/>
      <c r="J56" s="406"/>
    </row>
    <row r="57" spans="1:10" s="149" customFormat="1">
      <c r="A57" s="428">
        <v>56</v>
      </c>
      <c r="B57" s="434" t="s">
        <v>1671</v>
      </c>
      <c r="C57" s="435">
        <f ca="1">C58/$C58</f>
        <v>1</v>
      </c>
      <c r="D57" s="435">
        <f t="shared" ref="D57" ca="1" si="88">D58/$C58</f>
        <v>0.4174723128176997</v>
      </c>
      <c r="E57" s="435">
        <f t="shared" ref="E57" ca="1" si="89">E58/$C58</f>
        <v>0.13028498549618814</v>
      </c>
      <c r="F57" s="435">
        <f t="shared" ref="F57" ca="1" si="90">F58/$C58</f>
        <v>0.21442279204883308</v>
      </c>
      <c r="G57" s="435">
        <f t="shared" ref="G57" ca="1" si="91">G58/$C58</f>
        <v>8.6129667064164056E-2</v>
      </c>
      <c r="H57" s="435">
        <f t="shared" ref="H57" ca="1" si="92">H58/$C58</f>
        <v>0.11316343231756731</v>
      </c>
      <c r="I57" s="435">
        <f t="shared" ref="I57" ca="1" si="93">I58/$C58</f>
        <v>3.6886910784375254E-2</v>
      </c>
      <c r="J57" s="435">
        <f t="shared" ref="J57" ca="1" si="94">J58/$C58</f>
        <v>1.6398994711726289E-3</v>
      </c>
    </row>
    <row r="58" spans="1:10" s="149" customFormat="1">
      <c r="A58" s="428">
        <v>57</v>
      </c>
      <c r="B58" s="149" t="s">
        <v>561</v>
      </c>
      <c r="C58" s="406">
        <f ca="1">'Transmission Summary'!E201</f>
        <v>1.0456086077926146</v>
      </c>
      <c r="D58" s="406">
        <f ca="1">'Transmission Summary'!F201</f>
        <v>0.43651264379727783</v>
      </c>
      <c r="E58" s="406">
        <f ca="1">'Transmission Summary'!G201</f>
        <v>0.13622710230095025</v>
      </c>
      <c r="F58" s="406">
        <f ca="1">'Transmission Summary'!H201</f>
        <v>0.22420231707318566</v>
      </c>
      <c r="G58" s="406">
        <f ca="1">'Transmission Summary'!I201</f>
        <v>9.0057921268601987E-2</v>
      </c>
      <c r="H58" s="406">
        <f ca="1">'Transmission Summary'!J201</f>
        <v>0.11832465891860533</v>
      </c>
      <c r="I58" s="406">
        <f ca="1">'Transmission Summary'!K201</f>
        <v>3.8569271431020992E-2</v>
      </c>
      <c r="J58" s="406">
        <f ca="1">'Transmission Summary'!L201</f>
        <v>1.7146930029726573E-3</v>
      </c>
    </row>
    <row r="59" spans="1:10" s="149" customFormat="1">
      <c r="A59" s="428">
        <v>58</v>
      </c>
      <c r="B59" s="149" t="s">
        <v>1666</v>
      </c>
      <c r="C59" s="415">
        <f ca="1">C58/C$15</f>
        <v>5.148463750954298E-8</v>
      </c>
      <c r="D59" s="415">
        <f t="shared" ref="D59" ca="1" si="95">D58/D$15</f>
        <v>3.2497759833653046E-8</v>
      </c>
      <c r="E59" s="415">
        <f t="shared" ref="E59" ca="1" si="96">E58/E$15</f>
        <v>6.1372237552082524E-8</v>
      </c>
      <c r="F59" s="415">
        <f t="shared" ref="F59" ca="1" si="97">F58/F$15</f>
        <v>9.5696287324307244E-8</v>
      </c>
      <c r="G59" s="415">
        <f t="shared" ref="G59" ca="1" si="98">G58/G$15</f>
        <v>1.160207230673925E-7</v>
      </c>
      <c r="H59" s="415">
        <f t="shared" ref="H59" ca="1" si="99">H58/H$15</f>
        <v>1.4520344238208369E-7</v>
      </c>
      <c r="I59" s="415">
        <f t="shared" ref="I59" ca="1" si="100">I58/I$15</f>
        <v>5.4846787137661763E-8</v>
      </c>
      <c r="J59" s="415">
        <f t="shared" ref="J59" ca="1" si="101">J58/J$15</f>
        <v>8.4948843654821493E-8</v>
      </c>
    </row>
    <row r="60" spans="1:10" s="149" customFormat="1">
      <c r="A60" s="428">
        <v>59</v>
      </c>
      <c r="B60" s="149" t="s">
        <v>1667</v>
      </c>
      <c r="C60" s="436">
        <f ca="1">C58/C$16</f>
        <v>2.4940049187837533E-10</v>
      </c>
      <c r="D60" s="436">
        <f t="shared" ref="D60:J60" ca="1" si="102">D58/D$16</f>
        <v>2.6755837203135673E-10</v>
      </c>
      <c r="E60" s="436">
        <f t="shared" ca="1" si="102"/>
        <v>2.4869633826283098E-10</v>
      </c>
      <c r="F60" s="436">
        <f t="shared" ca="1" si="102"/>
        <v>2.4040647256673699E-10</v>
      </c>
      <c r="G60" s="436">
        <f t="shared" ca="1" si="102"/>
        <v>2.3907284643993036E-10</v>
      </c>
      <c r="H60" s="436">
        <f t="shared" ca="1" si="102"/>
        <v>2.1744118728331419E-10</v>
      </c>
      <c r="I60" s="436">
        <f t="shared" ca="1" si="102"/>
        <v>2.5234818206916058E-10</v>
      </c>
      <c r="J60" s="436">
        <f t="shared" ca="1" si="102"/>
        <v>2.466147900698501E-10</v>
      </c>
    </row>
    <row r="61" spans="1:10" s="149" customFormat="1">
      <c r="A61" s="428">
        <v>60</v>
      </c>
      <c r="B61" s="149" t="s">
        <v>1668</v>
      </c>
      <c r="C61" s="415">
        <f ca="1">C58/C$17</f>
        <v>7.4406083532271265E-6</v>
      </c>
      <c r="D61" s="415">
        <f t="shared" ref="D61:J61" ca="1" si="103">D58/D$17</f>
        <v>3.9417189492321479E-6</v>
      </c>
      <c r="E61" s="415">
        <f t="shared" ca="1" si="103"/>
        <v>6.5449007135744571E-6</v>
      </c>
      <c r="F61" s="415">
        <f t="shared" ca="1" si="103"/>
        <v>2.0942342249412137E-4</v>
      </c>
      <c r="G61" s="415">
        <f t="shared" ca="1" si="103"/>
        <v>1.3553867749455152E-3</v>
      </c>
      <c r="H61" s="415">
        <f t="shared" ca="1" si="103"/>
        <v>0.11832465891860533</v>
      </c>
      <c r="I61" s="415">
        <f t="shared" ca="1" si="103"/>
        <v>7.5024889536057385E-6</v>
      </c>
      <c r="J61" s="415">
        <f t="shared" ca="1" si="103"/>
        <v>6.3684244655366098E-7</v>
      </c>
    </row>
    <row r="62" spans="1:10" s="149" customFormat="1">
      <c r="A62" s="428">
        <v>61</v>
      </c>
      <c r="C62" s="406"/>
      <c r="D62" s="406"/>
      <c r="E62" s="406"/>
      <c r="F62" s="406"/>
      <c r="G62" s="406"/>
      <c r="H62" s="406"/>
      <c r="I62" s="406"/>
      <c r="J62" s="406"/>
    </row>
    <row r="63" spans="1:10" s="149" customFormat="1">
      <c r="A63" s="428">
        <v>62</v>
      </c>
      <c r="B63" s="434" t="s">
        <v>1672</v>
      </c>
      <c r="C63" s="435">
        <f ca="1">C64/$C64</f>
        <v>1</v>
      </c>
      <c r="D63" s="435">
        <f t="shared" ref="D63" ca="1" si="104">D64/$C64</f>
        <v>0.60331365291373729</v>
      </c>
      <c r="E63" s="435">
        <f t="shared" ref="E63" ca="1" si="105">E64/$C64</f>
        <v>0.15560957469871359</v>
      </c>
      <c r="F63" s="435">
        <f t="shared" ref="F63" ca="1" si="106">F64/$C64</f>
        <v>0.1227376216333614</v>
      </c>
      <c r="G63" s="435">
        <f t="shared" ref="G63" ca="1" si="107">G64/$C64</f>
        <v>4.4873790610499883E-2</v>
      </c>
      <c r="H63" s="435">
        <f t="shared" ref="H63" ca="1" si="108">H64/$C64</f>
        <v>2.2678793348974668E-2</v>
      </c>
      <c r="I63" s="435">
        <f t="shared" ref="I63" ca="1" si="109">I64/$C64</f>
        <v>4.3642474838757259E-2</v>
      </c>
      <c r="J63" s="435">
        <f t="shared" ref="J63" ca="1" si="110">J64/$C64</f>
        <v>7.1440919559559498E-3</v>
      </c>
    </row>
    <row r="64" spans="1:10" s="149" customFormat="1">
      <c r="A64" s="428">
        <v>63</v>
      </c>
      <c r="B64" s="149" t="s">
        <v>561</v>
      </c>
      <c r="C64" s="406">
        <f ca="1">C70+C76+C82+C88+C94</f>
        <v>70865928.422276571</v>
      </c>
      <c r="D64" s="406">
        <f t="shared" ref="D64:J64" ca="1" si="111">D70+D76+D82+D88+D94</f>
        <v>42754382.143567115</v>
      </c>
      <c r="E64" s="406">
        <f t="shared" ca="1" si="111"/>
        <v>11027416.982419936</v>
      </c>
      <c r="F64" s="406">
        <f t="shared" ca="1" si="111"/>
        <v>8697915.5093902536</v>
      </c>
      <c r="G64" s="406">
        <f t="shared" ca="1" si="111"/>
        <v>3180022.8334399113</v>
      </c>
      <c r="H64" s="406">
        <f t="shared" ca="1" si="111"/>
        <v>1607153.7461720407</v>
      </c>
      <c r="I64" s="406">
        <f t="shared" ca="1" si="111"/>
        <v>3092764.498094378</v>
      </c>
      <c r="J64" s="406">
        <f t="shared" ca="1" si="111"/>
        <v>506272.70919293619</v>
      </c>
    </row>
    <row r="65" spans="1:10" s="149" customFormat="1">
      <c r="A65" s="428">
        <v>64</v>
      </c>
      <c r="B65" s="149" t="s">
        <v>1666</v>
      </c>
      <c r="C65" s="415">
        <f ca="1">C64/C$15</f>
        <v>3.4893617070545115</v>
      </c>
      <c r="D65" s="415">
        <f t="shared" ref="D65" ca="1" si="112">D64/D$15</f>
        <v>3.1830043470244451</v>
      </c>
      <c r="E65" s="415">
        <f t="shared" ref="E65" ca="1" si="113">E64/E$15</f>
        <v>4.9680074170250084</v>
      </c>
      <c r="F65" s="415">
        <f t="shared" ref="F65" ca="1" si="114">F64/F$15</f>
        <v>3.7125317551354913</v>
      </c>
      <c r="G65" s="415">
        <f t="shared" ref="G65" ca="1" si="115">G64/G$15</f>
        <v>4.0967917459043983</v>
      </c>
      <c r="H65" s="415">
        <f t="shared" ref="H65" ca="1" si="116">H64/H$15</f>
        <v>1.9722368821022458</v>
      </c>
      <c r="I65" s="415">
        <f t="shared" ref="I65" ca="1" si="117">I64/I$15</f>
        <v>4.3980140096052969</v>
      </c>
      <c r="J65" s="415">
        <f t="shared" ref="J65" ca="1" si="118">J64/J$15</f>
        <v>25.081621692847978</v>
      </c>
    </row>
    <row r="66" spans="1:10" s="149" customFormat="1">
      <c r="A66" s="428">
        <v>65</v>
      </c>
      <c r="B66" s="149" t="s">
        <v>1667</v>
      </c>
      <c r="C66" s="436">
        <f ca="1">C64/C$16</f>
        <v>1.6903071832246208E-2</v>
      </c>
      <c r="D66" s="436">
        <f t="shared" ref="D66:J66" ca="1" si="119">D64/D$16</f>
        <v>2.6206097454652157E-2</v>
      </c>
      <c r="E66" s="436">
        <f t="shared" ca="1" si="119"/>
        <v>2.0131663800398294E-2</v>
      </c>
      <c r="F66" s="436">
        <f t="shared" ca="1" si="119"/>
        <v>9.3265547546212656E-3</v>
      </c>
      <c r="G66" s="436">
        <f t="shared" ca="1" si="119"/>
        <v>8.4418682979251706E-3</v>
      </c>
      <c r="H66" s="436">
        <f t="shared" ca="1" si="119"/>
        <v>2.95341158730799E-3</v>
      </c>
      <c r="I66" s="436">
        <f t="shared" ca="1" si="119"/>
        <v>2.0235111260993196E-2</v>
      </c>
      <c r="J66" s="436">
        <f t="shared" ca="1" si="119"/>
        <v>7.281439749229629E-2</v>
      </c>
    </row>
    <row r="67" spans="1:10" s="149" customFormat="1">
      <c r="A67" s="428">
        <v>66</v>
      </c>
      <c r="B67" s="149" t="s">
        <v>1668</v>
      </c>
      <c r="C67" s="415">
        <f ca="1">C64/C$17</f>
        <v>504.2858437165508</v>
      </c>
      <c r="D67" s="415">
        <f t="shared" ref="D67:J67" ca="1" si="120">D64/D$17</f>
        <v>386.07302824491984</v>
      </c>
      <c r="E67" s="415">
        <f t="shared" ca="1" si="120"/>
        <v>529.8016918665669</v>
      </c>
      <c r="F67" s="415">
        <f t="shared" ca="1" si="120"/>
        <v>8124.5691762703946</v>
      </c>
      <c r="G67" s="415">
        <f t="shared" ca="1" si="120"/>
        <v>47859.875419664226</v>
      </c>
      <c r="H67" s="415">
        <f t="shared" ca="1" si="120"/>
        <v>1607153.7461720407</v>
      </c>
      <c r="I67" s="415">
        <f t="shared" ca="1" si="120"/>
        <v>601.60409108466354</v>
      </c>
      <c r="J67" s="415">
        <f t="shared" ca="1" si="120"/>
        <v>188.03129783980398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435">
        <f ca="1">C70/$C70</f>
        <v>1</v>
      </c>
      <c r="D69" s="435">
        <f t="shared" ref="D69" ca="1" si="121">D70/$C70</f>
        <v>0.5375335307302751</v>
      </c>
      <c r="E69" s="435">
        <f t="shared" ref="E69" ca="1" si="122">E70/$C70</f>
        <v>0.13292055457148846</v>
      </c>
      <c r="F69" s="435">
        <f t="shared" ref="F69" ca="1" si="123">F70/$C70</f>
        <v>0.15941198026241213</v>
      </c>
      <c r="G69" s="435">
        <f t="shared" ref="G69" ca="1" si="124">G70/$C70</f>
        <v>6.1535602726269255E-2</v>
      </c>
      <c r="H69" s="435">
        <f t="shared" ref="H69" ca="1" si="125">H70/$C70</f>
        <v>6.1450104205398919E-2</v>
      </c>
      <c r="I69" s="435">
        <f t="shared" ref="I69" ca="1" si="126">I70/$C70</f>
        <v>4.491091978668945E-2</v>
      </c>
      <c r="J69" s="435">
        <f t="shared" ref="J69" ca="1" si="127">J70/$C70</f>
        <v>2.237307717466375E-3</v>
      </c>
    </row>
    <row r="70" spans="1:10" s="149" customFormat="1">
      <c r="A70" s="428">
        <v>69</v>
      </c>
      <c r="B70" s="149" t="s">
        <v>561</v>
      </c>
      <c r="C70" s="406">
        <f ca="1">'Distribution Summary'!E131</f>
        <v>12453310.700452562</v>
      </c>
      <c r="D70" s="406">
        <f ca="1">'Distribution Summary'!F131</f>
        <v>6694072.0700953817</v>
      </c>
      <c r="E70" s="406">
        <f ca="1">'Distribution Summary'!G131</f>
        <v>1655300.964555206</v>
      </c>
      <c r="F70" s="406">
        <f ca="1">'Distribution Summary'!H131</f>
        <v>1985206.9195822298</v>
      </c>
      <c r="G70" s="406">
        <f ca="1">'Distribution Summary'!I131</f>
        <v>766321.97988984676</v>
      </c>
      <c r="H70" s="406">
        <f ca="1">'Distribution Summary'!J131</f>
        <v>765257.24024501932</v>
      </c>
      <c r="I70" s="406">
        <f ca="1">'Distribution Summary'!K131</f>
        <v>559289.63794674643</v>
      </c>
      <c r="J70" s="406">
        <f ca="1">'Distribution Summary'!L131</f>
        <v>27861.888138129103</v>
      </c>
    </row>
    <row r="71" spans="1:10" s="149" customFormat="1">
      <c r="A71" s="428">
        <v>70</v>
      </c>
      <c r="B71" s="149" t="s">
        <v>1666</v>
      </c>
      <c r="C71" s="415">
        <f ca="1">C70/C$15</f>
        <v>0.61318755644146261</v>
      </c>
      <c r="D71" s="415">
        <f t="shared" ref="D71" ca="1" si="128">D70/D$15</f>
        <v>0.4983643647769202</v>
      </c>
      <c r="E71" s="415">
        <f t="shared" ref="E71" ca="1" si="129">E70/E$15</f>
        <v>0.74573651131801844</v>
      </c>
      <c r="F71" s="415">
        <f t="shared" ref="F71" ca="1" si="130">F70/F$15</f>
        <v>0.84734597864361227</v>
      </c>
      <c r="G71" s="415">
        <f t="shared" ref="G71" ca="1" si="131">G70/G$15</f>
        <v>0.98724497475441242</v>
      </c>
      <c r="H71" s="415">
        <f t="shared" ref="H71" ca="1" si="132">H70/H$15</f>
        <v>0.93909407055909866</v>
      </c>
      <c r="I71" s="415">
        <f t="shared" ref="I71" ca="1" si="133">I70/I$15</f>
        <v>0.79532847219129055</v>
      </c>
      <c r="J71" s="415">
        <f t="shared" ref="J71" ca="1" si="134">J70/J$15</f>
        <v>1.3803259098105718</v>
      </c>
    </row>
    <row r="72" spans="1:10" s="149" customFormat="1">
      <c r="A72" s="428">
        <v>71</v>
      </c>
      <c r="B72" s="149" t="s">
        <v>1667</v>
      </c>
      <c r="C72" s="436">
        <f ca="1">C70/C$16</f>
        <v>2.9703866160435423E-3</v>
      </c>
      <c r="D72" s="436">
        <f t="shared" ref="D72:J72" ca="1" si="135">D70/D$16</f>
        <v>4.103099992143833E-3</v>
      </c>
      <c r="E72" s="436">
        <f t="shared" ca="1" si="135"/>
        <v>3.0219191457098206E-3</v>
      </c>
      <c r="F72" s="436">
        <f t="shared" ca="1" si="135"/>
        <v>2.1286871566811348E-3</v>
      </c>
      <c r="G72" s="436">
        <f t="shared" ca="1" si="135"/>
        <v>2.0343216281366954E-3</v>
      </c>
      <c r="H72" s="436">
        <f t="shared" ca="1" si="135"/>
        <v>1.4062871122281762E-3</v>
      </c>
      <c r="I72" s="436">
        <f t="shared" ca="1" si="135"/>
        <v>3.6592789583384765E-3</v>
      </c>
      <c r="J72" s="436">
        <f t="shared" ca="1" si="135"/>
        <v>4.0072209323897988E-3</v>
      </c>
    </row>
    <row r="73" spans="1:10" s="149" customFormat="1">
      <c r="A73" s="428">
        <v>72</v>
      </c>
      <c r="B73" s="149" t="s">
        <v>1668</v>
      </c>
      <c r="C73" s="415">
        <f ca="1">C70/C$17</f>
        <v>88.618443777672368</v>
      </c>
      <c r="D73" s="415">
        <f t="shared" ref="D73:J73" ca="1" si="136">D70/D$17</f>
        <v>60.447620707350488</v>
      </c>
      <c r="E73" s="415">
        <f t="shared" ca="1" si="136"/>
        <v>79.527350146258556</v>
      </c>
      <c r="F73" s="415">
        <f t="shared" ca="1" si="136"/>
        <v>1854.3467029478154</v>
      </c>
      <c r="G73" s="415">
        <f t="shared" ca="1" si="136"/>
        <v>11533.273944830473</v>
      </c>
      <c r="H73" s="415">
        <f t="shared" ca="1" si="136"/>
        <v>765257.24024501932</v>
      </c>
      <c r="I73" s="415">
        <f t="shared" ca="1" si="136"/>
        <v>108.79293735340701</v>
      </c>
      <c r="J73" s="415">
        <f t="shared" ca="1" si="136"/>
        <v>10.347994058837077</v>
      </c>
    </row>
    <row r="74" spans="1:10" s="149" customFormat="1">
      <c r="A74" s="428">
        <v>73</v>
      </c>
      <c r="C74" s="406"/>
      <c r="D74" s="406"/>
      <c r="E74" s="406"/>
      <c r="F74" s="406"/>
      <c r="G74" s="406"/>
      <c r="H74" s="406"/>
      <c r="I74" s="406"/>
      <c r="J74" s="406"/>
    </row>
    <row r="75" spans="1:10" s="149" customFormat="1">
      <c r="A75" s="428">
        <v>74</v>
      </c>
      <c r="B75" s="434" t="s">
        <v>1674</v>
      </c>
      <c r="C75" s="435">
        <f ca="1">C76/$C76</f>
        <v>1</v>
      </c>
      <c r="D75" s="435">
        <f t="shared" ref="D75" ca="1" si="137">D76/$C76</f>
        <v>0.60651117570962965</v>
      </c>
      <c r="E75" s="435">
        <f t="shared" ref="E75" ca="1" si="138">E76/$C76</f>
        <v>0.14315023726833001</v>
      </c>
      <c r="F75" s="435">
        <f t="shared" ref="F75" ca="1" si="139">F76/$C76</f>
        <v>0.13315067465569128</v>
      </c>
      <c r="G75" s="435">
        <f t="shared" ref="G75" ca="1" si="140">G76/$C76</f>
        <v>5.1076201850419639E-2</v>
      </c>
      <c r="H75" s="435">
        <f t="shared" ref="H75" ca="1" si="141">H76/$C76</f>
        <v>1.9058871052506275E-2</v>
      </c>
      <c r="I75" s="435">
        <f t="shared" ref="I75" ca="1" si="142">I76/$C76</f>
        <v>3.6753700731141065E-2</v>
      </c>
      <c r="J75" s="435">
        <f t="shared" ref="J75" ca="1" si="143">J76/$C76</f>
        <v>1.0299138732282194E-2</v>
      </c>
    </row>
    <row r="76" spans="1:10" s="149" customFormat="1">
      <c r="A76" s="428">
        <v>75</v>
      </c>
      <c r="B76" s="149" t="s">
        <v>561</v>
      </c>
      <c r="C76" s="406">
        <f ca="1">'Distribution Summary'!E201</f>
        <v>42664122.647612736</v>
      </c>
      <c r="D76" s="406">
        <f ca="1">'Distribution Summary'!F201</f>
        <v>25876267.187623437</v>
      </c>
      <c r="E76" s="406">
        <f ca="1">'Distribution Summary'!G201</f>
        <v>6107379.2798508946</v>
      </c>
      <c r="F76" s="406">
        <f ca="1">'Distribution Summary'!H201</f>
        <v>5680756.7141227936</v>
      </c>
      <c r="G76" s="406">
        <f ca="1">'Distribution Summary'!I201</f>
        <v>2179121.3401205279</v>
      </c>
      <c r="H76" s="406">
        <f ca="1">'Distribution Summary'!J201</f>
        <v>813130.01210916368</v>
      </c>
      <c r="I76" s="406">
        <f ca="1">'Distribution Summary'!K201</f>
        <v>1568064.3957470562</v>
      </c>
      <c r="J76" s="406">
        <f ca="1">'Distribution Summary'!L201</f>
        <v>439403.7180388663</v>
      </c>
    </row>
    <row r="77" spans="1:10" s="149" customFormat="1">
      <c r="A77" s="428">
        <v>76</v>
      </c>
      <c r="B77" s="149" t="s">
        <v>1666</v>
      </c>
      <c r="C77" s="415">
        <f ca="1">C76/C$15</f>
        <v>2.1007352778131363</v>
      </c>
      <c r="D77" s="415">
        <f t="shared" ref="D77" ca="1" si="144">D76/D$15</f>
        <v>1.9264521392543164</v>
      </c>
      <c r="E77" s="415">
        <f t="shared" ref="E77" ca="1" si="145">E76/E$15</f>
        <v>2.7514608007709289</v>
      </c>
      <c r="F77" s="415">
        <f t="shared" ref="F77" ca="1" si="146">F76/F$15</f>
        <v>2.4247177006503806</v>
      </c>
      <c r="G77" s="415">
        <f t="shared" ref="G77" ca="1" si="147">G76/G$15</f>
        <v>2.8073403202180494</v>
      </c>
      <c r="H77" s="415">
        <f t="shared" ref="H77" ca="1" si="148">H76/H$15</f>
        <v>0.99784168356365144</v>
      </c>
      <c r="I77" s="415">
        <f t="shared" ref="I77" ca="1" si="149">I76/I$15</f>
        <v>2.2298397387541309</v>
      </c>
      <c r="J77" s="415">
        <f t="shared" ref="J77" ca="1" si="150">J76/J$15</f>
        <v>21.768816738809623</v>
      </c>
    </row>
    <row r="78" spans="1:10" s="149" customFormat="1">
      <c r="A78" s="428">
        <v>77</v>
      </c>
      <c r="B78" s="149" t="s">
        <v>1667</v>
      </c>
      <c r="C78" s="436">
        <f ca="1">C76/C$16</f>
        <v>1.017632515127914E-2</v>
      </c>
      <c r="D78" s="436">
        <f t="shared" ref="D78:J78" ca="1" si="151">D76/D$16</f>
        <v>1.5860736272702937E-2</v>
      </c>
      <c r="E78" s="436">
        <f t="shared" ca="1" si="151"/>
        <v>1.1149637903371951E-2</v>
      </c>
      <c r="F78" s="436">
        <f t="shared" ca="1" si="151"/>
        <v>6.0913317087007189E-3</v>
      </c>
      <c r="G78" s="436">
        <f t="shared" ca="1" si="151"/>
        <v>5.7848186387380231E-3</v>
      </c>
      <c r="H78" s="436">
        <f t="shared" ca="1" si="151"/>
        <v>1.4942612711889337E-3</v>
      </c>
      <c r="I78" s="436">
        <f t="shared" ca="1" si="151"/>
        <v>1.0259415979423691E-2</v>
      </c>
      <c r="J78" s="436">
        <f t="shared" ca="1" si="151"/>
        <v>6.3197001149595644E-2</v>
      </c>
    </row>
    <row r="79" spans="1:10" s="149" customFormat="1">
      <c r="A79" s="428">
        <v>78</v>
      </c>
      <c r="B79" s="149" t="s">
        <v>1668</v>
      </c>
      <c r="C79" s="415">
        <f ca="1">C76/C$17</f>
        <v>303.600242948551</v>
      </c>
      <c r="D79" s="415">
        <f t="shared" ref="D79:J79" ca="1" si="152">D76/D$17</f>
        <v>233.66327220573729</v>
      </c>
      <c r="E79" s="415">
        <f t="shared" ca="1" si="152"/>
        <v>293.42319062516793</v>
      </c>
      <c r="F79" s="415">
        <f t="shared" ca="1" si="152"/>
        <v>5306.2944618886777</v>
      </c>
      <c r="G79" s="415">
        <f t="shared" ca="1" si="152"/>
        <v>32796.140570375843</v>
      </c>
      <c r="H79" s="415">
        <f t="shared" ca="1" si="152"/>
        <v>813130.01210916368</v>
      </c>
      <c r="I79" s="415">
        <f t="shared" ca="1" si="152"/>
        <v>305.01965349992929</v>
      </c>
      <c r="J79" s="415">
        <f t="shared" ca="1" si="152"/>
        <v>163.19594139331124</v>
      </c>
    </row>
    <row r="80" spans="1:10" s="149" customFormat="1">
      <c r="A80" s="428">
        <v>79</v>
      </c>
      <c r="C80" s="406"/>
      <c r="D80" s="406"/>
      <c r="E80" s="406"/>
      <c r="F80" s="406"/>
      <c r="G80" s="406"/>
      <c r="H80" s="406"/>
      <c r="I80" s="406"/>
      <c r="J80" s="406"/>
    </row>
    <row r="81" spans="1:10" s="149" customFormat="1">
      <c r="A81" s="428">
        <v>80</v>
      </c>
      <c r="B81" s="434" t="s">
        <v>1675</v>
      </c>
      <c r="C81" s="435">
        <f ca="1">C82/$C82</f>
        <v>1</v>
      </c>
      <c r="D81" s="435">
        <f t="shared" ref="D81" ca="1" si="153">D82/$C82</f>
        <v>0.60448354780888358</v>
      </c>
      <c r="E81" s="435">
        <f t="shared" ref="E81" ca="1" si="154">E82/$C82</f>
        <v>0.21011482461969438</v>
      </c>
      <c r="F81" s="435">
        <f t="shared" ref="F81" ca="1" si="155">F82/$C82</f>
        <v>6.9591864789793942E-2</v>
      </c>
      <c r="G81" s="435">
        <f t="shared" ref="G81" ca="1" si="156">G82/$C82</f>
        <v>1.3877839438095108E-2</v>
      </c>
      <c r="H81" s="435">
        <f t="shared" ref="H81" ca="1" si="157">H82/$C82</f>
        <v>1.2399712048999445E-3</v>
      </c>
      <c r="I81" s="435">
        <f t="shared" ref="I81" ca="1" si="158">I82/$C82</f>
        <v>9.8893464519030055E-2</v>
      </c>
      <c r="J81" s="435">
        <f t="shared" ref="J81" ca="1" si="159">J82/$C82</f>
        <v>1.798487619602942E-3</v>
      </c>
    </row>
    <row r="82" spans="1:10" s="149" customFormat="1">
      <c r="A82" s="428">
        <v>81</v>
      </c>
      <c r="B82" s="149" t="s">
        <v>561</v>
      </c>
      <c r="C82" s="406">
        <f ca="1">'Distribution Summary'!E271</f>
        <v>8539245.0160622299</v>
      </c>
      <c r="D82" s="406">
        <f ca="1">'Distribution Summary'!F271</f>
        <v>5161833.1229186235</v>
      </c>
      <c r="E82" s="406">
        <f ca="1">'Distribution Summary'!G271</f>
        <v>1794221.9689345148</v>
      </c>
      <c r="F82" s="406">
        <f ca="1">'Distribution Summary'!H271</f>
        <v>594261.98456472449</v>
      </c>
      <c r="G82" s="406">
        <f ca="1">'Distribution Summary'!I271</f>
        <v>118506.27125546552</v>
      </c>
      <c r="H82" s="406">
        <f ca="1">'Distribution Summary'!J271</f>
        <v>10588.417931502529</v>
      </c>
      <c r="I82" s="406">
        <f ca="1">'Distribution Summary'!K271</f>
        <v>844475.52401525434</v>
      </c>
      <c r="J82" s="406">
        <f ca="1">'Distribution Summary'!L271</f>
        <v>15357.726442144045</v>
      </c>
    </row>
    <row r="83" spans="1:10" s="149" customFormat="1">
      <c r="A83" s="428">
        <v>82</v>
      </c>
      <c r="B83" s="149" t="s">
        <v>1666</v>
      </c>
      <c r="C83" s="415">
        <f ca="1">C82/C$15</f>
        <v>0.42046319337907878</v>
      </c>
      <c r="D83" s="415">
        <f t="shared" ref="D83" ca="1" si="160">D82/D$15</f>
        <v>0.38429130407482326</v>
      </c>
      <c r="E83" s="415">
        <f t="shared" ref="E83" ca="1" si="161">E82/E$15</f>
        <v>0.80832238988207683</v>
      </c>
      <c r="F83" s="415">
        <f t="shared" ref="F83" ca="1" si="162">F82/F$15</f>
        <v>0.25364887554777343</v>
      </c>
      <c r="G83" s="415">
        <f t="shared" ref="G83" ca="1" si="163">G82/G$15</f>
        <v>0.15267044903326243</v>
      </c>
      <c r="H83" s="415">
        <f t="shared" ref="H83" ca="1" si="164">H82/H$15</f>
        <v>1.299369672463596E-2</v>
      </c>
      <c r="I83" s="415">
        <f t="shared" ref="I83" ca="1" si="165">I82/I$15</f>
        <v>1.2008722900422169</v>
      </c>
      <c r="J83" s="415">
        <f t="shared" ref="J83" ca="1" si="166">J82/J$15</f>
        <v>0.76084821024257487</v>
      </c>
    </row>
    <row r="84" spans="1:10" s="149" customFormat="1">
      <c r="A84" s="428">
        <v>83</v>
      </c>
      <c r="B84" s="149" t="s">
        <v>1667</v>
      </c>
      <c r="C84" s="436">
        <f ca="1">C82/C$16</f>
        <v>2.0367964565363326E-3</v>
      </c>
      <c r="D84" s="436">
        <f t="shared" ref="D84:J84" ca="1" si="167">D82/D$16</f>
        <v>3.1639213358205451E-3</v>
      </c>
      <c r="E84" s="436">
        <f t="shared" ca="1" si="167"/>
        <v>3.2755334743813907E-3</v>
      </c>
      <c r="F84" s="436">
        <f t="shared" ca="1" si="167"/>
        <v>6.3721209198332835E-4</v>
      </c>
      <c r="G84" s="436">
        <f t="shared" ca="1" si="167"/>
        <v>3.145934437630002E-4</v>
      </c>
      <c r="H84" s="436">
        <f t="shared" ca="1" si="167"/>
        <v>1.9457974250841653E-5</v>
      </c>
      <c r="I84" s="436">
        <f t="shared" ca="1" si="167"/>
        <v>5.5251721222754251E-3</v>
      </c>
      <c r="J84" s="436">
        <f t="shared" ca="1" si="167"/>
        <v>2.2088166662565748E-3</v>
      </c>
    </row>
    <row r="85" spans="1:10" s="149" customFormat="1">
      <c r="A85" s="428">
        <v>84</v>
      </c>
      <c r="B85" s="149" t="s">
        <v>1668</v>
      </c>
      <c r="C85" s="415">
        <f ca="1">C82/C$17</f>
        <v>60.765737125002389</v>
      </c>
      <c r="D85" s="415">
        <f t="shared" ref="D85:J85" ca="1" si="168">D82/D$17</f>
        <v>46.611468699705462</v>
      </c>
      <c r="E85" s="415">
        <f t="shared" ca="1" si="168"/>
        <v>86.201676806191301</v>
      </c>
      <c r="F85" s="415">
        <f t="shared" ca="1" si="168"/>
        <v>555.08961856566691</v>
      </c>
      <c r="G85" s="415">
        <f t="shared" ca="1" si="168"/>
        <v>1783.539199496973</v>
      </c>
      <c r="H85" s="415">
        <f t="shared" ca="1" si="168"/>
        <v>10588.417931502529</v>
      </c>
      <c r="I85" s="415">
        <f t="shared" ca="1" si="168"/>
        <v>164.26725357894964</v>
      </c>
      <c r="J85" s="415">
        <f t="shared" ca="1" si="168"/>
        <v>5.7039085503708824</v>
      </c>
    </row>
    <row r="86" spans="1:10" s="149" customFormat="1">
      <c r="A86" s="428">
        <v>85</v>
      </c>
      <c r="C86" s="406"/>
      <c r="D86" s="406"/>
      <c r="E86" s="406"/>
      <c r="F86" s="406"/>
      <c r="G86" s="406"/>
      <c r="H86" s="406"/>
      <c r="I86" s="406"/>
      <c r="J86" s="406"/>
    </row>
    <row r="87" spans="1:10" s="149" customFormat="1">
      <c r="A87" s="428">
        <v>86</v>
      </c>
      <c r="B87" s="434" t="s">
        <v>1676</v>
      </c>
      <c r="C87" s="435">
        <f ca="1">C88/$C88</f>
        <v>1</v>
      </c>
      <c r="D87" s="435">
        <f t="shared" ref="D87" ca="1" si="169">D88/$C88</f>
        <v>0.6688326098687839</v>
      </c>
      <c r="E87" s="435">
        <f t="shared" ref="E87" ca="1" si="170">E88/$C88</f>
        <v>0.17049016132484024</v>
      </c>
      <c r="F87" s="435">
        <f t="shared" ref="F87" ca="1" si="171">F88/$C88</f>
        <v>7.7893603824068208E-2</v>
      </c>
      <c r="G87" s="435">
        <f t="shared" ref="G87" ca="1" si="172">G88/$C88</f>
        <v>1.3554187110436397E-2</v>
      </c>
      <c r="H87" s="435">
        <f t="shared" ref="H87" ca="1" si="173">H88/$C88</f>
        <v>6.5211028934720359E-3</v>
      </c>
      <c r="I87" s="435">
        <f t="shared" ref="I87" ca="1" si="174">I88/$C88</f>
        <v>5.1416660004687954E-2</v>
      </c>
      <c r="J87" s="435">
        <f t="shared" ref="J87" ca="1" si="175">J88/$C88</f>
        <v>1.1291674973711188E-2</v>
      </c>
    </row>
    <row r="88" spans="1:10" s="149" customFormat="1">
      <c r="A88" s="428">
        <v>87</v>
      </c>
      <c r="B88" s="149" t="s">
        <v>561</v>
      </c>
      <c r="C88" s="406">
        <f ca="1">'Distribution Summary'!E411</f>
        <v>1663827.9363369341</v>
      </c>
      <c r="D88" s="406">
        <f ca="1">'Distribution Summary'!F411</f>
        <v>1112822.3810328245</v>
      </c>
      <c r="E88" s="406">
        <f ca="1">'Distribution Summary'!G411</f>
        <v>283666.2932828599</v>
      </c>
      <c r="F88" s="406">
        <f ca="1">'Distribution Summary'!H411</f>
        <v>129601.55410444613</v>
      </c>
      <c r="G88" s="406">
        <f ca="1">'Distribution Summary'!I411</f>
        <v>22551.835168682061</v>
      </c>
      <c r="H88" s="406">
        <f ca="1">'Distribution Summary'!J411</f>
        <v>10849.993169886387</v>
      </c>
      <c r="I88" s="406">
        <f ca="1">'Distribution Summary'!K411</f>
        <v>85548.475308937734</v>
      </c>
      <c r="J88" s="406">
        <f ca="1">'Distribution Summary'!L411</f>
        <v>18787.404269297291</v>
      </c>
    </row>
    <row r="89" spans="1:10" s="149" customFormat="1">
      <c r="A89" s="428">
        <v>88</v>
      </c>
      <c r="B89" s="149" t="s">
        <v>1666</v>
      </c>
      <c r="C89" s="415">
        <f ca="1">C88/C$15</f>
        <v>8.1925088931123338E-2</v>
      </c>
      <c r="D89" s="415">
        <f t="shared" ref="D89" ca="1" si="176">D88/D$15</f>
        <v>8.2848080096194904E-2</v>
      </c>
      <c r="E89" s="415">
        <f t="shared" ref="E89" ca="1" si="177">E88/E$15</f>
        <v>0.12779567973496381</v>
      </c>
      <c r="F89" s="415">
        <f t="shared" ref="F89" ca="1" si="178">F88/F$15</f>
        <v>5.5317838464654913E-2</v>
      </c>
      <c r="G89" s="415">
        <f t="shared" ref="G89" ca="1" si="179">G88/G$15</f>
        <v>2.905330465005259E-2</v>
      </c>
      <c r="H89" s="415">
        <f t="shared" ref="H89" ca="1" si="180">H88/H$15</f>
        <v>1.3314691734487438E-2</v>
      </c>
      <c r="I89" s="415">
        <f t="shared" ref="I89" ca="1" si="181">I88/I$15</f>
        <v>0.12165277800521353</v>
      </c>
      <c r="J89" s="415">
        <f t="shared" ref="J89" ca="1" si="182">J88/J$15</f>
        <v>0.93076035487730446</v>
      </c>
    </row>
    <row r="90" spans="1:10" s="149" customFormat="1">
      <c r="A90" s="428">
        <v>89</v>
      </c>
      <c r="B90" s="149" t="s">
        <v>1667</v>
      </c>
      <c r="C90" s="436">
        <f ca="1">C88/C$16</f>
        <v>3.9685930531830162E-4</v>
      </c>
      <c r="D90" s="436">
        <f t="shared" ref="D90:J90" ca="1" si="183">D88/D$16</f>
        <v>6.8209924468414103E-4</v>
      </c>
      <c r="E90" s="436">
        <f t="shared" ca="1" si="183"/>
        <v>5.1786147716910988E-4</v>
      </c>
      <c r="F90" s="436">
        <f t="shared" ca="1" si="183"/>
        <v>1.3896846771323292E-4</v>
      </c>
      <c r="G90" s="436">
        <f t="shared" ca="1" si="183"/>
        <v>5.986737590955993E-5</v>
      </c>
      <c r="H90" s="436">
        <f t="shared" ca="1" si="183"/>
        <v>1.9938662138877125E-5</v>
      </c>
      <c r="I90" s="436">
        <f t="shared" ca="1" si="183"/>
        <v>5.5972024935985252E-4</v>
      </c>
      <c r="J90" s="436">
        <f t="shared" ca="1" si="183"/>
        <v>2.7020882174230462E-3</v>
      </c>
    </row>
    <row r="91" spans="1:10" s="149" customFormat="1">
      <c r="A91" s="428">
        <v>90</v>
      </c>
      <c r="B91" s="149" t="s">
        <v>1668</v>
      </c>
      <c r="C91" s="415">
        <f ca="1">C88/C$17</f>
        <v>11.839891092305033</v>
      </c>
      <c r="D91" s="415">
        <f t="shared" ref="D91:J91" ca="1" si="184">D88/D$17</f>
        <v>10.048811022490883</v>
      </c>
      <c r="E91" s="415">
        <f t="shared" ca="1" si="184"/>
        <v>13.628475493977094</v>
      </c>
      <c r="F91" s="415">
        <f t="shared" ca="1" si="184"/>
        <v>121.05852149712798</v>
      </c>
      <c r="G91" s="415">
        <f t="shared" ca="1" si="184"/>
        <v>339.40889049855951</v>
      </c>
      <c r="H91" s="415">
        <f t="shared" ca="1" si="184"/>
        <v>10849.993169886387</v>
      </c>
      <c r="I91" s="415">
        <f t="shared" ca="1" si="184"/>
        <v>16.640876718425698</v>
      </c>
      <c r="J91" s="415">
        <f t="shared" ca="1" si="184"/>
        <v>6.977701826804954</v>
      </c>
    </row>
    <row r="92" spans="1:10" s="149" customFormat="1">
      <c r="A92" s="428">
        <v>91</v>
      </c>
      <c r="C92" s="406"/>
      <c r="D92" s="406"/>
      <c r="E92" s="406"/>
      <c r="F92" s="406"/>
      <c r="G92" s="406"/>
      <c r="H92" s="406"/>
      <c r="I92" s="406"/>
      <c r="J92" s="406"/>
    </row>
    <row r="93" spans="1:10" s="149" customFormat="1">
      <c r="A93" s="428">
        <v>92</v>
      </c>
      <c r="B93" s="434" t="s">
        <v>1677</v>
      </c>
      <c r="C93" s="435">
        <f ca="1">C94/$C94</f>
        <v>1</v>
      </c>
      <c r="D93" s="435">
        <f t="shared" ref="D93" ca="1" si="185">D94/$C94</f>
        <v>0.70497561700845923</v>
      </c>
      <c r="E93" s="435">
        <f t="shared" ref="E93" ca="1" si="186">E94/$C94</f>
        <v>0.21402310765995008</v>
      </c>
      <c r="F93" s="435">
        <f t="shared" ref="F93" ca="1" si="187">F94/$C94</f>
        <v>5.5557238069260419E-2</v>
      </c>
      <c r="G93" s="435">
        <f t="shared" ref="G93" ca="1" si="188">G94/$C94</f>
        <v>1.6864614622850067E-2</v>
      </c>
      <c r="H93" s="435">
        <f t="shared" ref="H93" ca="1" si="189">H94/$C94</f>
        <v>1.3214652654925851E-3</v>
      </c>
      <c r="I93" s="435">
        <f t="shared" ref="I93" ca="1" si="190">I94/$C94</f>
        <v>6.381203143615643E-3</v>
      </c>
      <c r="J93" s="435">
        <f t="shared" ref="J93" ca="1" si="191">J94/$C94</f>
        <v>8.7675423037240831E-4</v>
      </c>
    </row>
    <row r="94" spans="1:10" s="149" customFormat="1">
      <c r="A94" s="428">
        <v>93</v>
      </c>
      <c r="B94" s="149" t="s">
        <v>561</v>
      </c>
      <c r="C94" s="406">
        <f ca="1">'Distribution Summary'!E341</f>
        <v>5545422.1218121033</v>
      </c>
      <c r="D94" s="406">
        <f ca="1">'Distribution Summary'!F341</f>
        <v>3909387.3818968465</v>
      </c>
      <c r="E94" s="406">
        <f ca="1">'Distribution Summary'!G341</f>
        <v>1186848.4757964606</v>
      </c>
      <c r="F94" s="406">
        <f ca="1">'Distribution Summary'!H341</f>
        <v>308088.33701605827</v>
      </c>
      <c r="G94" s="406">
        <f ca="1">'Distribution Summary'!I341</f>
        <v>93521.407005388639</v>
      </c>
      <c r="H94" s="406">
        <f ca="1">'Distribution Summary'!J341</f>
        <v>7328.0827164688853</v>
      </c>
      <c r="I94" s="406">
        <f ca="1">'Distribution Summary'!K341</f>
        <v>35386.465076383123</v>
      </c>
      <c r="J94" s="406">
        <f ca="1">'Distribution Summary'!L341</f>
        <v>4861.972304499498</v>
      </c>
    </row>
    <row r="95" spans="1:10" s="149" customFormat="1">
      <c r="A95" s="428">
        <v>94</v>
      </c>
      <c r="B95" s="149" t="s">
        <v>1666</v>
      </c>
      <c r="C95" s="415">
        <f ca="1">C94/C$15</f>
        <v>0.27305059048970987</v>
      </c>
      <c r="D95" s="415">
        <f t="shared" ref="D95" ca="1" si="192">D94/D$15</f>
        <v>0.29104845882219016</v>
      </c>
      <c r="E95" s="415">
        <f t="shared" ref="E95" ca="1" si="193">E94/E$15</f>
        <v>0.5346920353190201</v>
      </c>
      <c r="F95" s="415">
        <f t="shared" ref="F95" ca="1" si="194">F94/F$15</f>
        <v>0.13150136182906932</v>
      </c>
      <c r="G95" s="415">
        <f t="shared" ref="G95" ca="1" si="195">G94/G$15</f>
        <v>0.12048269724862073</v>
      </c>
      <c r="H95" s="415">
        <f t="shared" ref="H95" ca="1" si="196">H94/H$15</f>
        <v>8.9927395203724548E-3</v>
      </c>
      <c r="I95" s="415">
        <f t="shared" ref="I95" ca="1" si="197">I94/I$15</f>
        <v>5.0320730612445221E-2</v>
      </c>
      <c r="J95" s="415">
        <f t="shared" ref="J95" ca="1" si="198">J94/J$15</f>
        <v>0.24087047910790713</v>
      </c>
    </row>
    <row r="96" spans="1:10" s="149" customFormat="1">
      <c r="A96" s="428">
        <v>95</v>
      </c>
      <c r="B96" s="149" t="s">
        <v>1667</v>
      </c>
      <c r="C96" s="436">
        <f ca="1">C94/C$16</f>
        <v>1.3227043030688897E-3</v>
      </c>
      <c r="D96" s="436">
        <f t="shared" ref="D96:J96" ca="1" si="199">D94/D$16</f>
        <v>2.3962406093006993E-3</v>
      </c>
      <c r="E96" s="436">
        <f t="shared" ca="1" si="199"/>
        <v>2.1667117997660221E-3</v>
      </c>
      <c r="F96" s="436">
        <f t="shared" ca="1" si="199"/>
        <v>3.3035532954284928E-4</v>
      </c>
      <c r="G96" s="436">
        <f t="shared" ca="1" si="199"/>
        <v>2.4826721137789136E-4</v>
      </c>
      <c r="H96" s="436">
        <f t="shared" ca="1" si="199"/>
        <v>1.346656750116166E-5</v>
      </c>
      <c r="I96" s="436">
        <f t="shared" ca="1" si="199"/>
        <v>2.3152395159575188E-4</v>
      </c>
      <c r="J96" s="436">
        <f t="shared" ca="1" si="199"/>
        <v>6.9927052663122647E-4</v>
      </c>
    </row>
    <row r="97" spans="1:11" s="149" customFormat="1">
      <c r="A97" s="428">
        <v>96</v>
      </c>
      <c r="B97" s="149" t="s">
        <v>1668</v>
      </c>
      <c r="C97" s="415">
        <f ca="1">C94/C$17</f>
        <v>39.461528773019992</v>
      </c>
      <c r="D97" s="415">
        <f t="shared" ref="D97:J97" ca="1" si="200">D94/D$17</f>
        <v>35.30185560963573</v>
      </c>
      <c r="E97" s="415">
        <f t="shared" ca="1" si="200"/>
        <v>57.020998794972002</v>
      </c>
      <c r="F97" s="415">
        <f t="shared" ca="1" si="200"/>
        <v>287.77987137110568</v>
      </c>
      <c r="G97" s="415">
        <f t="shared" ca="1" si="200"/>
        <v>1407.5128144623711</v>
      </c>
      <c r="H97" s="415">
        <f t="shared" ca="1" si="200"/>
        <v>7328.0827164688853</v>
      </c>
      <c r="I97" s="415">
        <f t="shared" ca="1" si="200"/>
        <v>6.8833699339518937</v>
      </c>
      <c r="J97" s="415">
        <f t="shared" ca="1" si="200"/>
        <v>1.8057520104798468</v>
      </c>
    </row>
    <row r="98" spans="1:11" s="149" customFormat="1">
      <c r="A98" s="428">
        <v>97</v>
      </c>
      <c r="C98" s="415"/>
      <c r="D98" s="406"/>
      <c r="E98" s="406"/>
      <c r="F98" s="406"/>
      <c r="G98" s="406"/>
      <c r="H98" s="406"/>
      <c r="I98" s="406"/>
      <c r="J98" s="406"/>
    </row>
    <row r="99" spans="1:11" s="149" customFormat="1">
      <c r="A99" s="428">
        <v>98</v>
      </c>
      <c r="B99" s="434" t="s">
        <v>2143</v>
      </c>
      <c r="C99" s="435">
        <f ca="1">C100/$C100</f>
        <v>1</v>
      </c>
      <c r="D99" s="435">
        <f t="shared" ref="D99" ca="1" si="201">D100/$C100</f>
        <v>0.80384186230705357</v>
      </c>
      <c r="E99" s="435">
        <f t="shared" ref="E99" ca="1" si="202">E100/$C100</f>
        <v>0.12961162481452657</v>
      </c>
      <c r="F99" s="435">
        <f t="shared" ref="F99" ca="1" si="203">F100/$C100</f>
        <v>1.527602020235129E-2</v>
      </c>
      <c r="G99" s="435">
        <f t="shared" ref="G99" ca="1" si="204">G100/$C100</f>
        <v>8.9980787796645027E-3</v>
      </c>
      <c r="H99" s="435">
        <f t="shared" ref="H99" ca="1" si="205">H100/$C100</f>
        <v>7.0156376805398492E-3</v>
      </c>
      <c r="I99" s="435">
        <f t="shared" ref="I99" ca="1" si="206">I100/$C100</f>
        <v>2.2684514418588066E-2</v>
      </c>
      <c r="J99" s="435">
        <f t="shared" ref="J99" ca="1" si="207">J100/$C100</f>
        <v>1.2572261797276E-2</v>
      </c>
    </row>
    <row r="100" spans="1:11" s="149" customFormat="1">
      <c r="A100" s="428">
        <v>99</v>
      </c>
      <c r="B100" s="149" t="s">
        <v>561</v>
      </c>
      <c r="C100" s="406">
        <f ca="1">'Customer Summary'!E61</f>
        <v>9418032.363843495</v>
      </c>
      <c r="D100" s="406">
        <f ca="1">'Customer Summary'!F61</f>
        <v>7570608.6746200575</v>
      </c>
      <c r="E100" s="406">
        <f ca="1">'Customer Summary'!G61</f>
        <v>1220686.4772335519</v>
      </c>
      <c r="F100" s="406">
        <f ca="1">'Customer Summary'!H61</f>
        <v>143870.0526564715</v>
      </c>
      <c r="G100" s="406">
        <f ca="1">'Customer Summary'!I61</f>
        <v>84744.197159293661</v>
      </c>
      <c r="H100" s="406">
        <f ca="1">'Customer Summary'!J61</f>
        <v>66073.502728324209</v>
      </c>
      <c r="I100" s="406">
        <f ca="1">'Customer Summary'!K61</f>
        <v>213643.49095233681</v>
      </c>
      <c r="J100" s="406">
        <f ca="1">'Customer Summary'!L61</f>
        <v>118405.96849345855</v>
      </c>
    </row>
    <row r="101" spans="1:11" s="149" customFormat="1">
      <c r="A101" s="428">
        <v>100</v>
      </c>
      <c r="B101" s="149" t="s">
        <v>1666</v>
      </c>
      <c r="C101" s="415">
        <f ca="1">C100/C$15</f>
        <v>0.4637337323850706</v>
      </c>
      <c r="D101" s="415">
        <f t="shared" ref="D101" ca="1" si="208">D100/D$15</f>
        <v>0.56362129711099862</v>
      </c>
      <c r="E101" s="415">
        <f t="shared" ref="E101" ca="1" si="209">E100/E$15</f>
        <v>0.54993653386158647</v>
      </c>
      <c r="F101" s="415">
        <f t="shared" ref="F101" ca="1" si="210">F100/F$15</f>
        <v>6.1408062486181705E-2</v>
      </c>
      <c r="G101" s="415">
        <f t="shared" ref="G101" ca="1" si="211">G100/G$15</f>
        <v>0.10917510521769951</v>
      </c>
      <c r="H101" s="415">
        <f t="shared" ref="H101" ca="1" si="212">H100/H$15</f>
        <v>8.1082845571474549E-2</v>
      </c>
      <c r="I101" s="415">
        <f t="shared" ref="I101" ca="1" si="213">I100/I$15</f>
        <v>0.30380815184871118</v>
      </c>
      <c r="J101" s="415">
        <f t="shared" ref="J101" ca="1" si="214">J100/J$15</f>
        <v>5.8660355456695843</v>
      </c>
    </row>
    <row r="102" spans="1:11" s="149" customFormat="1">
      <c r="A102" s="428">
        <v>101</v>
      </c>
      <c r="B102" s="149" t="s">
        <v>1667</v>
      </c>
      <c r="C102" s="436">
        <f ca="1">C100/C$16</f>
        <v>2.2464064340745153E-3</v>
      </c>
      <c r="D102" s="436">
        <f t="shared" ref="D102:J102" ca="1" si="215">D100/D$16</f>
        <v>4.6403689814046153E-3</v>
      </c>
      <c r="E102" s="436">
        <f t="shared" ca="1" si="215"/>
        <v>2.2284864900398117E-3</v>
      </c>
      <c r="F102" s="436">
        <f t="shared" ca="1" si="215"/>
        <v>1.5426821773587113E-4</v>
      </c>
      <c r="G102" s="436">
        <f t="shared" ca="1" si="215"/>
        <v>2.2496673417224993E-4</v>
      </c>
      <c r="H102" s="436">
        <f t="shared" ca="1" si="215"/>
        <v>1.2142102088033179E-4</v>
      </c>
      <c r="I102" s="436">
        <f t="shared" ca="1" si="215"/>
        <v>1.3978108621821119E-3</v>
      </c>
      <c r="J102" s="436">
        <f t="shared" ca="1" si="215"/>
        <v>1.7029674123827523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019236218143433</v>
      </c>
      <c r="D103" s="415">
        <f t="shared" ref="D103:J103" ca="1" si="216">D100/D$17</f>
        <v>68.362765876330045</v>
      </c>
      <c r="E103" s="415">
        <f t="shared" ca="1" si="216"/>
        <v>58.646713179340928</v>
      </c>
      <c r="F103" s="415">
        <f t="shared" ca="1" si="216"/>
        <v>134.38647385563172</v>
      </c>
      <c r="G103" s="415">
        <f t="shared" ca="1" si="216"/>
        <v>1275.4143385177979</v>
      </c>
      <c r="H103" s="415">
        <f t="shared" ca="1" si="216"/>
        <v>66073.502728324209</v>
      </c>
      <c r="I103" s="415">
        <f t="shared" ca="1" si="216"/>
        <v>41.557900147175381</v>
      </c>
      <c r="J103" s="415">
        <f t="shared" ca="1" si="216"/>
        <v>43.976354094408279</v>
      </c>
    </row>
    <row r="104" spans="1:11" s="149" customFormat="1">
      <c r="A104" s="428">
        <v>103</v>
      </c>
      <c r="C104" s="415"/>
      <c r="D104" s="406"/>
      <c r="E104" s="406"/>
      <c r="F104" s="406"/>
      <c r="G104" s="406"/>
      <c r="H104" s="406"/>
      <c r="I104" s="406"/>
      <c r="J104" s="406"/>
    </row>
    <row r="105" spans="1:11" s="149" customFormat="1">
      <c r="A105" s="428">
        <v>104</v>
      </c>
      <c r="B105" s="434" t="s">
        <v>2144</v>
      </c>
      <c r="C105" s="435">
        <f ca="1">C106/$C106</f>
        <v>1</v>
      </c>
      <c r="D105" s="435">
        <f t="shared" ref="D105" ca="1" si="217">D106/$C106</f>
        <v>0.48121763572264176</v>
      </c>
      <c r="E105" s="435">
        <f t="shared" ref="E105" ca="1" si="218">E106/$C106</f>
        <v>0.14024764294922648</v>
      </c>
      <c r="F105" s="435">
        <f t="shared" ref="F105" ca="1" si="219">F106/$C106</f>
        <v>0.18210869264283508</v>
      </c>
      <c r="G105" s="435">
        <f t="shared" ref="G105" ca="1" si="220">G106/$C106</f>
        <v>7.0229964703878281E-2</v>
      </c>
      <c r="H105" s="435">
        <f t="shared" ref="H105" ca="1" si="221">H106/$C106</f>
        <v>8.1939710394762347E-2</v>
      </c>
      <c r="I105" s="435">
        <f t="shared" ref="I105" ca="1" si="222">I106/$C106</f>
        <v>4.0734467862890866E-2</v>
      </c>
      <c r="J105" s="435">
        <f t="shared" ref="J105" ca="1" si="223">J106/$C106</f>
        <v>3.521885723765274E-3</v>
      </c>
      <c r="K105" s="437"/>
    </row>
    <row r="106" spans="1:11" s="149" customFormat="1">
      <c r="A106" s="428">
        <v>105</v>
      </c>
      <c r="B106" s="149" t="s">
        <v>561</v>
      </c>
      <c r="C106" s="406">
        <f ca="1">'Common Summary'!E61</f>
        <v>17100862.537398979</v>
      </c>
      <c r="D106" s="406">
        <f ca="1">'Common Summary'!F61</f>
        <v>8229236.6390650328</v>
      </c>
      <c r="E106" s="406">
        <f ca="1">'Common Summary'!G61</f>
        <v>2398355.6632689354</v>
      </c>
      <c r="F106" s="406">
        <f ca="1">'Common Summary'!H61</f>
        <v>3114215.7197505636</v>
      </c>
      <c r="G106" s="406">
        <f ca="1">'Common Summary'!I61</f>
        <v>1200992.9724074046</v>
      </c>
      <c r="H106" s="406">
        <f ca="1">'Common Summary'!J61</f>
        <v>1401239.7238151128</v>
      </c>
      <c r="I106" s="406">
        <f ca="1">'Common Summary'!K61</f>
        <v>696594.53545739304</v>
      </c>
      <c r="J106" s="406">
        <f ca="1">'Common Summary'!L61</f>
        <v>60227.283634537867</v>
      </c>
    </row>
    <row r="107" spans="1:11" s="149" customFormat="1">
      <c r="A107" s="428">
        <v>106</v>
      </c>
      <c r="B107" s="149" t="s">
        <v>1666</v>
      </c>
      <c r="C107" s="415">
        <f ca="1">C106/C$15</f>
        <v>0.84202798473244223</v>
      </c>
      <c r="D107" s="415">
        <f t="shared" ref="D107" ca="1" si="224">D106/D$15</f>
        <v>0.61265523395659627</v>
      </c>
      <c r="E107" s="415">
        <f t="shared" ref="E107" ca="1" si="225">E106/E$15</f>
        <v>1.0804931692325721</v>
      </c>
      <c r="F107" s="415">
        <f t="shared" ref="F107" ca="1" si="226">F106/F$15</f>
        <v>1.329240866898993</v>
      </c>
      <c r="G107" s="415">
        <f t="shared" ref="G107" ca="1" si="227">G106/G$15</f>
        <v>1.547227285448614</v>
      </c>
      <c r="H107" s="415">
        <f t="shared" ref="H107" ca="1" si="228">H106/H$15</f>
        <v>1.719547162527099</v>
      </c>
      <c r="I107" s="415">
        <f t="shared" ref="I107" ca="1" si="229">I106/I$15</f>
        <v>0.99058060445397011</v>
      </c>
      <c r="J107" s="415">
        <f t="shared" ref="J107" ca="1" si="230">J106/J$15</f>
        <v>2.9837633281031883</v>
      </c>
    </row>
    <row r="108" spans="1:11" s="149" customFormat="1">
      <c r="A108" s="428">
        <v>107</v>
      </c>
      <c r="B108" s="149" t="s">
        <v>1667</v>
      </c>
      <c r="C108" s="436">
        <f ca="1">C106/C$16</f>
        <v>4.0789292442566594E-3</v>
      </c>
      <c r="D108" s="436">
        <f t="shared" ref="D108:J108" ca="1" si="231">D106/D$16</f>
        <v>5.0440718945854385E-3</v>
      </c>
      <c r="E108" s="436">
        <f t="shared" ca="1" si="231"/>
        <v>4.378440568964131E-3</v>
      </c>
      <c r="F108" s="436">
        <f t="shared" ca="1" si="231"/>
        <v>3.3392947306281695E-3</v>
      </c>
      <c r="G108" s="436">
        <f t="shared" ca="1" si="231"/>
        <v>3.1882238055598432E-3</v>
      </c>
      <c r="H108" s="436">
        <f t="shared" ca="1" si="231"/>
        <v>2.5750104162522332E-3</v>
      </c>
      <c r="I108" s="436">
        <f t="shared" ca="1" si="231"/>
        <v>4.5576273064002557E-3</v>
      </c>
      <c r="J108" s="436">
        <f t="shared" ca="1" si="231"/>
        <v>8.6621563651681395E-3</v>
      </c>
    </row>
    <row r="109" spans="1:11" s="149" customFormat="1">
      <c r="A109" s="428">
        <v>108</v>
      </c>
      <c r="B109" s="149" t="s">
        <v>1668</v>
      </c>
      <c r="C109" s="415">
        <f ca="1">C106/C$17</f>
        <v>121.69067822784848</v>
      </c>
      <c r="D109" s="415">
        <f t="shared" ref="D109:J109" ca="1" si="232">D106/D$17</f>
        <v>74.310191145304927</v>
      </c>
      <c r="E109" s="415">
        <f t="shared" ca="1" si="232"/>
        <v>115.22670178549853</v>
      </c>
      <c r="F109" s="415">
        <f t="shared" ca="1" si="232"/>
        <v>2908.9338724463955</v>
      </c>
      <c r="G109" s="415">
        <f t="shared" ca="1" si="232"/>
        <v>18075.145069676662</v>
      </c>
      <c r="H109" s="415">
        <f t="shared" ca="1" si="232"/>
        <v>1401239.7238151128</v>
      </c>
      <c r="I109" s="415">
        <f t="shared" ca="1" si="232"/>
        <v>135.50146563587464</v>
      </c>
      <c r="J109" s="415">
        <f t="shared" ca="1" si="232"/>
        <v>22.368605104590831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1" customWidth="1"/>
    <col min="2" max="2" width="32.28515625" style="81" customWidth="1"/>
    <col min="3" max="4" width="18.28515625" style="81" bestFit="1" customWidth="1"/>
    <col min="5" max="5" width="16.5703125" style="81" bestFit="1" customWidth="1"/>
    <col min="6" max="7" width="18.7109375" style="81" bestFit="1" customWidth="1"/>
    <col min="8" max="8" width="19.42578125" style="81" bestFit="1" customWidth="1"/>
    <col min="9" max="9" width="16.5703125" style="81" bestFit="1" customWidth="1"/>
    <col min="10" max="10" width="16.85546875" style="81" bestFit="1" customWidth="1"/>
    <col min="11" max="16384" width="9.140625" style="81"/>
  </cols>
  <sheetData>
    <row r="1" spans="1:10">
      <c r="B1" s="120" t="s">
        <v>1678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>TEXT(Inputs!$H$28,"?.00%")&amp;" = Earned Return on Rate Base"</f>
        <v>7.60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20"/>
      <c r="F10" s="420"/>
      <c r="G10" s="420"/>
      <c r="H10" s="420"/>
      <c r="I10" s="170"/>
      <c r="J10" s="420"/>
    </row>
    <row r="11" spans="1:10">
      <c r="A11" s="333"/>
      <c r="B11" s="164"/>
      <c r="C11" s="120"/>
      <c r="D11" s="420"/>
      <c r="E11" s="420"/>
      <c r="F11" s="420"/>
      <c r="G11" s="420"/>
      <c r="H11" s="420"/>
      <c r="I11" s="420"/>
      <c r="J11" s="420"/>
    </row>
    <row r="12" spans="1:10" ht="58.5" customHeight="1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15">
        <f>SUM(D15:J15)</f>
        <v>20309137.994781546</v>
      </c>
      <c r="D15" s="415">
        <f>'Dist. Factors'!P184</f>
        <v>13432084.120002858</v>
      </c>
      <c r="E15" s="415">
        <f>'Dist. Factors'!P187</f>
        <v>2219686.0947972345</v>
      </c>
      <c r="F15" s="415">
        <f>'Dist. Factors'!P188+'Dist. Factors'!P189</f>
        <v>2342852.8247222542</v>
      </c>
      <c r="G15" s="415">
        <f>'Dist. Factors'!P191+'Dist. Factors'!P192</f>
        <v>776222.72028325836</v>
      </c>
      <c r="H15" s="415">
        <f>'Dist. Factors'!P190</f>
        <v>814888.8</v>
      </c>
      <c r="I15" s="415">
        <f>'Dist. Factors'!P196</f>
        <v>703218.42798584909</v>
      </c>
      <c r="J15" s="415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15">
        <f>SUM(D16:J16)</f>
        <v>4192488153.9629221</v>
      </c>
      <c r="D16" s="415">
        <f>'Energy Factor'!C27*1000</f>
        <v>1631466959.8382828</v>
      </c>
      <c r="E16" s="415">
        <f>'Energy Factor'!D27*1000</f>
        <v>547764809.29518425</v>
      </c>
      <c r="F16" s="415">
        <f>'Energy Factor'!E27*1000</f>
        <v>932596841.83813703</v>
      </c>
      <c r="G16" s="415">
        <f>'Energy Factor'!F27*1000</f>
        <v>376696570.14448947</v>
      </c>
      <c r="H16" s="415">
        <f>'Energy Factor'!G27*1000</f>
        <v>544168565.28857458</v>
      </c>
      <c r="I16" s="415">
        <f>'Energy Factor'!H27*1000</f>
        <v>152841487.16573828</v>
      </c>
      <c r="J16" s="415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15">
        <f>SUM(D17:J17)</f>
        <v>140527.30074673466</v>
      </c>
      <c r="D17" s="415">
        <f>'Cust Factors'!D17</f>
        <v>110741.69655913977</v>
      </c>
      <c r="E17" s="415">
        <f>'Cust Factors'!E17</f>
        <v>20814.235121765607</v>
      </c>
      <c r="F17" s="415">
        <f>'Cust Factors'!F17</f>
        <v>1070.5694444444443</v>
      </c>
      <c r="G17" s="415">
        <f>'Cust Factors'!G17</f>
        <v>66.444444444444429</v>
      </c>
      <c r="H17" s="415">
        <f>'Cust Factors'!H17</f>
        <v>1</v>
      </c>
      <c r="I17" s="415">
        <f>'Cust Factors'!I17</f>
        <v>5140.8634747118667</v>
      </c>
      <c r="J17" s="415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1125">
        <f>C16/(C15*730)</f>
        <v>0.28278573216446506</v>
      </c>
      <c r="D18" s="1125">
        <f t="shared" ref="D18:J18" si="0">D16/(D15*730)</f>
        <v>0.16638417585739007</v>
      </c>
      <c r="E18" s="1125">
        <f t="shared" si="0"/>
        <v>0.33804903955471288</v>
      </c>
      <c r="F18" s="1125">
        <f t="shared" si="0"/>
        <v>0.54528816613893216</v>
      </c>
      <c r="G18" s="1125">
        <f t="shared" si="0"/>
        <v>0.66478690373783622</v>
      </c>
      <c r="H18" s="1125">
        <f t="shared" si="0"/>
        <v>0.9147706911743867</v>
      </c>
      <c r="I18" s="1125">
        <f t="shared" si="0"/>
        <v>0.29773380772560176</v>
      </c>
      <c r="J18" s="1125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15"/>
      <c r="D19" s="1125">
        <v>0.63435645246722761</v>
      </c>
      <c r="E19" s="1125">
        <v>0.73382702299246771</v>
      </c>
      <c r="F19" s="1125"/>
      <c r="G19" s="1125">
        <v>5.2261177778157277</v>
      </c>
      <c r="H19" s="1125">
        <v>0.9463246400052967</v>
      </c>
      <c r="I19" s="1125">
        <v>1.0232693316282082</v>
      </c>
      <c r="J19" s="1125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1126"/>
      <c r="D20" s="1126"/>
      <c r="E20" s="1126"/>
      <c r="F20" s="1126"/>
      <c r="G20" s="1126"/>
      <c r="H20" s="1126"/>
      <c r="I20" s="1126"/>
      <c r="J20" s="1126"/>
    </row>
    <row r="21" spans="1:20" s="149" customFormat="1" ht="14.25" customHeight="1">
      <c r="A21" s="428">
        <v>20</v>
      </c>
      <c r="B21" s="434" t="s">
        <v>2161</v>
      </c>
      <c r="C21" s="1127">
        <f ca="1">C22/$C22</f>
        <v>1</v>
      </c>
      <c r="D21" s="1127">
        <f t="shared" ref="D21:J21" ca="1" si="1">D22/$C22</f>
        <v>0.4426418430365322</v>
      </c>
      <c r="E21" s="1127">
        <f t="shared" ca="1" si="1"/>
        <v>0.13422743336783119</v>
      </c>
      <c r="F21" s="1127">
        <f t="shared" ca="1" si="1"/>
        <v>0.20079979949466489</v>
      </c>
      <c r="G21" s="1127">
        <f t="shared" ca="1" si="1"/>
        <v>7.9773428265307991E-2</v>
      </c>
      <c r="H21" s="1127">
        <f t="shared" ca="1" si="1"/>
        <v>0.10216212213700318</v>
      </c>
      <c r="I21" s="1127">
        <f t="shared" ca="1" si="1"/>
        <v>3.8066847395859207E-2</v>
      </c>
      <c r="J21" s="1127">
        <f t="shared" ca="1" si="1"/>
        <v>2.3285263028015421E-3</v>
      </c>
    </row>
    <row r="22" spans="1:20" s="149" customFormat="1" ht="14.25" customHeight="1">
      <c r="A22" s="428">
        <v>21</v>
      </c>
      <c r="B22" s="149" t="s">
        <v>561</v>
      </c>
      <c r="C22" s="415">
        <f ca="1">C100+C106+C34+C40+C52+C58+C70+C76+C82+C88+C94</f>
        <v>431391950.06957114</v>
      </c>
      <c r="D22" s="415">
        <f t="shared" ref="D22:J22" ca="1" si="2">D100+D106+D34+D40+D52+D58+D70+D76+D82+D88+D94</f>
        <v>190952127.84991863</v>
      </c>
      <c r="E22" s="415">
        <f t="shared" ca="1" si="2"/>
        <v>57904634.233382113</v>
      </c>
      <c r="F22" s="415">
        <f t="shared" ca="1" si="2"/>
        <v>86623417.077582374</v>
      </c>
      <c r="G22" s="415">
        <f t="shared" ca="1" si="2"/>
        <v>34413614.78310626</v>
      </c>
      <c r="H22" s="415">
        <f t="shared" ca="1" si="2"/>
        <v>44071917.091927506</v>
      </c>
      <c r="I22" s="415">
        <f t="shared" ca="1" si="2"/>
        <v>16421731.531100478</v>
      </c>
      <c r="J22" s="415">
        <f t="shared" ca="1" si="2"/>
        <v>1004507.5025538459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21.241273272180127</v>
      </c>
      <c r="D23" s="415">
        <f t="shared" ref="D23:J23" ca="1" si="3">D22/D$15</f>
        <v>14.216120606746021</v>
      </c>
      <c r="E23" s="415">
        <f t="shared" ca="1" si="3"/>
        <v>26.086857222336938</v>
      </c>
      <c r="F23" s="415">
        <f t="shared" ca="1" si="3"/>
        <v>36.973477874288413</v>
      </c>
      <c r="G23" s="415">
        <f t="shared" ca="1" si="3"/>
        <v>44.334717193730278</v>
      </c>
      <c r="H23" s="415">
        <f t="shared" ca="1" si="3"/>
        <v>54.083351117265941</v>
      </c>
      <c r="I23" s="415">
        <f t="shared" ca="1" si="3"/>
        <v>23.352248572517404</v>
      </c>
      <c r="J23" s="415">
        <f t="shared" ca="1" si="3"/>
        <v>49.765031196026037</v>
      </c>
    </row>
    <row r="24" spans="1:20" s="149" customFormat="1" ht="14.25" customHeight="1">
      <c r="A24" s="428">
        <v>23</v>
      </c>
      <c r="B24" s="149" t="s">
        <v>1667</v>
      </c>
      <c r="C24" s="415">
        <f ca="1">C22/C$16</f>
        <v>0.10289640285847933</v>
      </c>
      <c r="D24" s="415">
        <f t="shared" ref="D24:J24" ca="1" si="4">D22/D$16</f>
        <v>0.11704320868921951</v>
      </c>
      <c r="E24" s="415">
        <f t="shared" ca="1" si="4"/>
        <v>0.10571075989326281</v>
      </c>
      <c r="F24" s="415">
        <f t="shared" ca="1" si="4"/>
        <v>9.2884098671027746E-2</v>
      </c>
      <c r="G24" s="415">
        <f t="shared" ca="1" si="4"/>
        <v>9.1356326312995714E-2</v>
      </c>
      <c r="H24" s="415">
        <f t="shared" ca="1" si="4"/>
        <v>8.0989457868732281E-2</v>
      </c>
      <c r="I24" s="415">
        <f t="shared" ca="1" si="4"/>
        <v>0.10744289286647073</v>
      </c>
      <c r="J24" s="415">
        <f t="shared" ca="1" si="4"/>
        <v>0.14447274610466024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3069.808839828549</v>
      </c>
      <c r="D25" s="415">
        <f t="shared" ref="D25:J25" ca="1" si="5">D22/D$17</f>
        <v>1724.3019908760725</v>
      </c>
      <c r="E25" s="415">
        <f t="shared" ca="1" si="5"/>
        <v>2781.9727169715111</v>
      </c>
      <c r="F25" s="415">
        <f t="shared" ca="1" si="5"/>
        <v>80913.403167913377</v>
      </c>
      <c r="G25" s="415">
        <f t="shared" ca="1" si="5"/>
        <v>517930.65727083012</v>
      </c>
      <c r="H25" s="415">
        <f t="shared" ca="1" si="5"/>
        <v>44071917.091927506</v>
      </c>
      <c r="I25" s="415">
        <f t="shared" ca="1" si="5"/>
        <v>3194.3527798160167</v>
      </c>
      <c r="J25" s="415">
        <f t="shared" ca="1" si="5"/>
        <v>373.07728812030388</v>
      </c>
    </row>
    <row r="26" spans="1:20" s="149" customFormat="1" ht="14.25" customHeight="1">
      <c r="A26" s="428">
        <v>25</v>
      </c>
      <c r="C26" s="1129"/>
      <c r="D26" s="415"/>
      <c r="E26" s="415"/>
      <c r="F26" s="415"/>
      <c r="G26" s="415"/>
      <c r="H26" s="415"/>
      <c r="I26" s="415"/>
      <c r="J26" s="415"/>
    </row>
    <row r="27" spans="1:20" s="149" customFormat="1" ht="14.25" customHeight="1">
      <c r="A27" s="428">
        <v>26</v>
      </c>
      <c r="B27" s="434" t="s">
        <v>2162</v>
      </c>
      <c r="C27" s="1127">
        <f ca="1">C28/$C28</f>
        <v>1</v>
      </c>
      <c r="D27" s="1127">
        <f t="shared" ref="D27:J27" ca="1" si="6">D28/$C28</f>
        <v>0.40052858454624074</v>
      </c>
      <c r="E27" s="1127">
        <f t="shared" ca="1" si="6"/>
        <v>0.1291846545093901</v>
      </c>
      <c r="F27" s="1127">
        <f t="shared" ca="1" si="6"/>
        <v>0.22014331496884162</v>
      </c>
      <c r="G27" s="1127">
        <f t="shared" ca="1" si="6"/>
        <v>8.8308626449130484E-2</v>
      </c>
      <c r="H27" s="1127">
        <f t="shared" ca="1" si="6"/>
        <v>0.12355165866356431</v>
      </c>
      <c r="I27" s="1127">
        <f t="shared" ca="1" si="6"/>
        <v>3.6909967239171525E-2</v>
      </c>
      <c r="J27" s="1127">
        <f t="shared" ca="1" si="6"/>
        <v>1.373193623661185E-3</v>
      </c>
    </row>
    <row r="28" spans="1:20" s="149" customFormat="1" ht="14.25" customHeight="1">
      <c r="A28" s="428">
        <v>27</v>
      </c>
      <c r="B28" s="149" t="s">
        <v>561</v>
      </c>
      <c r="C28" s="415">
        <f ca="1">C34+C40</f>
        <v>255102307.75680244</v>
      </c>
      <c r="D28" s="415">
        <f t="shared" ref="D28:J28" ca="1" si="7">D34+D40</f>
        <v>102175766.24031158</v>
      </c>
      <c r="E28" s="415">
        <f t="shared" ca="1" si="7"/>
        <v>32955303.492110625</v>
      </c>
      <c r="F28" s="415">
        <f t="shared" ca="1" si="7"/>
        <v>56159067.685784131</v>
      </c>
      <c r="G28" s="415">
        <f t="shared" ca="1" si="7"/>
        <v>22527734.402006589</v>
      </c>
      <c r="H28" s="415">
        <f t="shared" ca="1" si="7"/>
        <v>31518313.252255987</v>
      </c>
      <c r="I28" s="415">
        <f t="shared" ca="1" si="7"/>
        <v>9415817.8219406307</v>
      </c>
      <c r="J28" s="415">
        <f t="shared" ca="1" si="7"/>
        <v>350304.86239289434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2.560961859747628</v>
      </c>
      <c r="D29" s="415">
        <f t="shared" ref="D29:J29" ca="1" si="8">D28/D$15</f>
        <v>7.6068438320865601</v>
      </c>
      <c r="E29" s="415">
        <f t="shared" ca="1" si="8"/>
        <v>14.846830625895798</v>
      </c>
      <c r="F29" s="415">
        <f t="shared" ca="1" si="8"/>
        <v>23.970377948278422</v>
      </c>
      <c r="G29" s="415">
        <f t="shared" ca="1" si="8"/>
        <v>29.022255872368426</v>
      </c>
      <c r="H29" s="415">
        <f t="shared" ca="1" si="8"/>
        <v>38.678054296802195</v>
      </c>
      <c r="I29" s="415">
        <f t="shared" ca="1" si="8"/>
        <v>13.389606198047623</v>
      </c>
      <c r="J29" s="415">
        <f t="shared" ca="1" si="8"/>
        <v>17.354706023380363</v>
      </c>
    </row>
    <row r="30" spans="1:20" s="149" customFormat="1" ht="14.25" customHeight="1">
      <c r="A30" s="428">
        <v>29</v>
      </c>
      <c r="B30" s="149" t="s">
        <v>1667</v>
      </c>
      <c r="C30" s="415">
        <f ca="1">C28/C$16</f>
        <v>6.0847472524321544E-2</v>
      </c>
      <c r="D30" s="415">
        <f t="shared" ref="D30:J30" ca="1" si="9">D28/D$16</f>
        <v>6.2628155369103905E-2</v>
      </c>
      <c r="E30" s="415">
        <f t="shared" ca="1" si="9"/>
        <v>6.0163235996329556E-2</v>
      </c>
      <c r="F30" s="415">
        <f t="shared" ca="1" si="9"/>
        <v>6.0217947527138618E-2</v>
      </c>
      <c r="G30" s="415">
        <f t="shared" ca="1" si="9"/>
        <v>5.9803396652551487E-2</v>
      </c>
      <c r="H30" s="415">
        <f t="shared" ca="1" si="9"/>
        <v>5.7920128546090695E-2</v>
      </c>
      <c r="I30" s="415">
        <f t="shared" ca="1" si="9"/>
        <v>6.1605117802408613E-2</v>
      </c>
      <c r="J30" s="415">
        <f t="shared" ca="1" si="9"/>
        <v>5.0382406617220543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815.3220505996951</v>
      </c>
      <c r="D31" s="415">
        <f t="shared" ref="D31:J31" ca="1" si="10">D28/D$17</f>
        <v>922.64945738614631</v>
      </c>
      <c r="E31" s="415">
        <f t="shared" ca="1" si="10"/>
        <v>1583.3060066496996</v>
      </c>
      <c r="F31" s="415">
        <f t="shared" ca="1" si="10"/>
        <v>52457.192737204474</v>
      </c>
      <c r="G31" s="415">
        <f t="shared" ca="1" si="10"/>
        <v>339046.16992986511</v>
      </c>
      <c r="H31" s="415">
        <f t="shared" ca="1" si="10"/>
        <v>31518313.252255987</v>
      </c>
      <c r="I31" s="415">
        <f t="shared" ca="1" si="10"/>
        <v>1831.5634850560518</v>
      </c>
      <c r="J31" s="415">
        <f t="shared" ca="1" si="10"/>
        <v>130.10434242116739</v>
      </c>
    </row>
    <row r="32" spans="1:20" s="149" customFormat="1" ht="14.25" customHeight="1">
      <c r="A32" s="428">
        <v>31</v>
      </c>
      <c r="B32" s="316"/>
      <c r="C32" s="1128"/>
      <c r="D32" s="1128"/>
      <c r="E32" s="1128"/>
      <c r="F32" s="1128"/>
      <c r="G32" s="1128"/>
      <c r="H32" s="1128"/>
      <c r="I32" s="1128"/>
      <c r="J32" s="1128"/>
    </row>
    <row r="33" spans="1:10" s="149" customFormat="1">
      <c r="A33" s="428">
        <v>32</v>
      </c>
      <c r="B33" s="434" t="s">
        <v>2163</v>
      </c>
      <c r="C33" s="1127">
        <f ca="1">C34/$C34</f>
        <v>1</v>
      </c>
      <c r="D33" s="1127">
        <f t="shared" ref="D33:J33" ca="1" si="11">D34/$C34</f>
        <v>0.44988415013694588</v>
      </c>
      <c r="E33" s="1127">
        <f t="shared" ca="1" si="11"/>
        <v>0.1209604709955462</v>
      </c>
      <c r="F33" s="1127">
        <f t="shared" ca="1" si="11"/>
        <v>0.20421962017001744</v>
      </c>
      <c r="G33" s="1127">
        <f t="shared" ca="1" si="11"/>
        <v>8.0349428304894235E-2</v>
      </c>
      <c r="H33" s="1127">
        <f t="shared" ca="1" si="11"/>
        <v>0.10592245024851728</v>
      </c>
      <c r="I33" s="1127">
        <f t="shared" ca="1" si="11"/>
        <v>3.8357065822521026E-2</v>
      </c>
      <c r="J33" s="1127">
        <f t="shared" ca="1" si="11"/>
        <v>3.0681432155793537E-4</v>
      </c>
    </row>
    <row r="34" spans="1:10" s="149" customFormat="1">
      <c r="A34" s="428">
        <v>33</v>
      </c>
      <c r="B34" s="149" t="s">
        <v>561</v>
      </c>
      <c r="C34" s="415">
        <f ca="1">'Generation Summary'!E138</f>
        <v>48454831.119882658</v>
      </c>
      <c r="D34" s="415">
        <f ca="1">'Generation Summary'!F138</f>
        <v>21799060.518397648</v>
      </c>
      <c r="E34" s="415">
        <f ca="1">'Generation Summary'!G138</f>
        <v>5861119.1942706555</v>
      </c>
      <c r="F34" s="415">
        <f ca="1">'Generation Summary'!H138</f>
        <v>9895427.2067047767</v>
      </c>
      <c r="G34" s="415">
        <f ca="1">'Generation Summary'!I138</f>
        <v>3893317.9790927698</v>
      </c>
      <c r="H34" s="415">
        <f ca="1">'Generation Summary'!J138</f>
        <v>5132454.4385960773</v>
      </c>
      <c r="I34" s="415">
        <f ca="1">'Generation Summary'!K138</f>
        <v>1858585.1466844792</v>
      </c>
      <c r="J34" s="415">
        <f ca="1">'Generation Summary'!L138</f>
        <v>14866.636136251131</v>
      </c>
    </row>
    <row r="35" spans="1:10" s="149" customFormat="1">
      <c r="A35" s="428">
        <v>34</v>
      </c>
      <c r="B35" s="149" t="s">
        <v>1666</v>
      </c>
      <c r="C35" s="415">
        <f ca="1">C34/C$15</f>
        <v>2.3858635030365729</v>
      </c>
      <c r="D35" s="415">
        <f t="shared" ref="D35:J35" ca="1" si="12">D34/D$15</f>
        <v>1.6229097676610598</v>
      </c>
      <c r="E35" s="415">
        <f t="shared" ca="1" si="12"/>
        <v>2.6405171470004913</v>
      </c>
      <c r="F35" s="415">
        <f t="shared" ca="1" si="12"/>
        <v>4.2236657387464716</v>
      </c>
      <c r="G35" s="415">
        <f t="shared" ca="1" si="12"/>
        <v>5.015722778215026</v>
      </c>
      <c r="H35" s="415">
        <f t="shared" ca="1" si="12"/>
        <v>6.298349466327279</v>
      </c>
      <c r="I35" s="415">
        <f t="shared" ca="1" si="12"/>
        <v>2.6429699119345029</v>
      </c>
      <c r="J35" s="415">
        <f t="shared" ca="1" si="12"/>
        <v>0.73651875094964459</v>
      </c>
    </row>
    <row r="36" spans="1:10" s="149" customFormat="1">
      <c r="A36" s="428">
        <v>35</v>
      </c>
      <c r="B36" s="149" t="s">
        <v>1667</v>
      </c>
      <c r="C36" s="415">
        <f ca="1">C34/C$16</f>
        <v>1.155753560664949E-2</v>
      </c>
      <c r="D36" s="415">
        <f t="shared" ref="D36:J36" ca="1" si="13">D34/D$16</f>
        <v>1.3361631620513145E-2</v>
      </c>
      <c r="E36" s="415">
        <f t="shared" ca="1" si="13"/>
        <v>1.0700065237509927E-2</v>
      </c>
      <c r="F36" s="415">
        <f t="shared" ca="1" si="13"/>
        <v>1.0610616252142791E-2</v>
      </c>
      <c r="G36" s="415">
        <f t="shared" ca="1" si="13"/>
        <v>1.033542189566369E-2</v>
      </c>
      <c r="H36" s="415">
        <f t="shared" ca="1" si="13"/>
        <v>9.4317363515371705E-3</v>
      </c>
      <c r="I36" s="415">
        <f t="shared" ca="1" si="13"/>
        <v>1.2160213703423772E-2</v>
      </c>
      <c r="J36" s="415">
        <f t="shared" ca="1" si="13"/>
        <v>2.1381858696748204E-3</v>
      </c>
    </row>
    <row r="37" spans="1:10" s="149" customFormat="1">
      <c r="A37" s="428">
        <v>36</v>
      </c>
      <c r="B37" s="149" t="s">
        <v>1668</v>
      </c>
      <c r="C37" s="415">
        <f ca="1">C34/C$17</f>
        <v>344.8072428802314</v>
      </c>
      <c r="D37" s="415">
        <f t="shared" ref="D37:J37" ca="1" si="14">D34/D$17</f>
        <v>196.84600467319208</v>
      </c>
      <c r="E37" s="415">
        <f t="shared" ca="1" si="14"/>
        <v>281.59186056957901</v>
      </c>
      <c r="F37" s="415">
        <f t="shared" ca="1" si="14"/>
        <v>9243.1436914770693</v>
      </c>
      <c r="G37" s="415">
        <f t="shared" ca="1" si="14"/>
        <v>58595.086641864444</v>
      </c>
      <c r="H37" s="415">
        <f t="shared" ca="1" si="14"/>
        <v>5132454.4385960773</v>
      </c>
      <c r="I37" s="415">
        <f t="shared" ca="1" si="14"/>
        <v>361.53170684787511</v>
      </c>
      <c r="J37" s="415">
        <f t="shared" ca="1" si="14"/>
        <v>5.5215160455076573</v>
      </c>
    </row>
    <row r="38" spans="1:10" s="149" customFormat="1">
      <c r="A38" s="428">
        <v>37</v>
      </c>
      <c r="C38" s="415"/>
      <c r="D38" s="415"/>
      <c r="E38" s="415"/>
      <c r="F38" s="415"/>
      <c r="G38" s="415"/>
      <c r="H38" s="415"/>
      <c r="I38" s="415"/>
      <c r="J38" s="415"/>
    </row>
    <row r="39" spans="1:10" s="149" customFormat="1">
      <c r="A39" s="428">
        <v>38</v>
      </c>
      <c r="B39" s="434" t="s">
        <v>2164</v>
      </c>
      <c r="C39" s="1127">
        <f ca="1">C40/$C40</f>
        <v>1</v>
      </c>
      <c r="D39" s="1127">
        <f t="shared" ref="D39:J39" ca="1" si="15">D40/$C40</f>
        <v>0.38895566028679868</v>
      </c>
      <c r="E39" s="1127">
        <f t="shared" ca="1" si="15"/>
        <v>0.13111306626523456</v>
      </c>
      <c r="F39" s="1127">
        <f t="shared" ca="1" si="15"/>
        <v>0.22387711300421401</v>
      </c>
      <c r="G39" s="1127">
        <f t="shared" ca="1" si="15"/>
        <v>9.0174904267786168E-2</v>
      </c>
      <c r="H39" s="1127">
        <f t="shared" ca="1" si="15"/>
        <v>0.12768536661117785</v>
      </c>
      <c r="I39" s="1127">
        <f t="shared" ca="1" si="15"/>
        <v>3.6570650647402933E-2</v>
      </c>
      <c r="J39" s="1127">
        <f t="shared" ca="1" si="15"/>
        <v>1.6232389173859072E-3</v>
      </c>
    </row>
    <row r="40" spans="1:10" s="149" customFormat="1">
      <c r="A40" s="428">
        <v>39</v>
      </c>
      <c r="B40" s="149" t="s">
        <v>561</v>
      </c>
      <c r="C40" s="415">
        <f ca="1">'Generation Summary'!E208</f>
        <v>206647476.63691977</v>
      </c>
      <c r="D40" s="415">
        <f ca="1">'Generation Summary'!F208</f>
        <v>80376705.721913934</v>
      </c>
      <c r="E40" s="415">
        <f ca="1">'Generation Summary'!G208</f>
        <v>27094184.297839969</v>
      </c>
      <c r="F40" s="415">
        <f ca="1">'Generation Summary'!H208</f>
        <v>46263640.479079358</v>
      </c>
      <c r="G40" s="415">
        <f ca="1">'Generation Summary'!I208</f>
        <v>18634416.42291382</v>
      </c>
      <c r="H40" s="415">
        <f ca="1">'Generation Summary'!J208</f>
        <v>26385858.81365991</v>
      </c>
      <c r="I40" s="415">
        <f ca="1">'Generation Summary'!K208</f>
        <v>7557232.6752561517</v>
      </c>
      <c r="J40" s="415">
        <f ca="1">'Generation Summary'!L208</f>
        <v>335438.22625664319</v>
      </c>
    </row>
    <row r="41" spans="1:10" s="149" customFormat="1">
      <c r="A41" s="428">
        <v>40</v>
      </c>
      <c r="B41" s="149" t="s">
        <v>1666</v>
      </c>
      <c r="C41" s="415">
        <f ca="1">C40/C$15</f>
        <v>10.175098356711056</v>
      </c>
      <c r="D41" s="415">
        <f t="shared" ref="D41:J41" ca="1" si="16">D40/D$15</f>
        <v>5.983934064425501</v>
      </c>
      <c r="E41" s="415">
        <f t="shared" ca="1" si="16"/>
        <v>12.206313478895307</v>
      </c>
      <c r="F41" s="415">
        <f t="shared" ca="1" si="16"/>
        <v>19.746712209531953</v>
      </c>
      <c r="G41" s="415">
        <f t="shared" ca="1" si="16"/>
        <v>24.006533094153401</v>
      </c>
      <c r="H41" s="415">
        <f t="shared" ca="1" si="16"/>
        <v>32.379704830474914</v>
      </c>
      <c r="I41" s="415">
        <f t="shared" ca="1" si="16"/>
        <v>10.746636286113119</v>
      </c>
      <c r="J41" s="415">
        <f t="shared" ca="1" si="16"/>
        <v>16.618187272430717</v>
      </c>
    </row>
    <row r="42" spans="1:10" s="149" customFormat="1">
      <c r="A42" s="428">
        <v>41</v>
      </c>
      <c r="B42" s="149" t="s">
        <v>1667</v>
      </c>
      <c r="C42" s="415">
        <f ca="1">C40/C$16</f>
        <v>4.9289936917672049E-2</v>
      </c>
      <c r="D42" s="415">
        <f t="shared" ref="D42:J42" ca="1" si="17">D40/D$16</f>
        <v>4.9266523748590765E-2</v>
      </c>
      <c r="E42" s="415">
        <f t="shared" ca="1" si="17"/>
        <v>4.9463170758819633E-2</v>
      </c>
      <c r="F42" s="415">
        <f t="shared" ca="1" si="17"/>
        <v>4.9607331274995836E-2</v>
      </c>
      <c r="G42" s="415">
        <f t="shared" ca="1" si="17"/>
        <v>4.94679747568878E-2</v>
      </c>
      <c r="H42" s="415">
        <f t="shared" ca="1" si="17"/>
        <v>4.8488392194553524E-2</v>
      </c>
      <c r="I42" s="415">
        <f t="shared" ca="1" si="17"/>
        <v>4.9444904098984839E-2</v>
      </c>
      <c r="J42" s="415">
        <f t="shared" ca="1" si="17"/>
        <v>4.8244220747545724E-2</v>
      </c>
    </row>
    <row r="43" spans="1:10" s="149" customFormat="1">
      <c r="A43" s="428">
        <v>42</v>
      </c>
      <c r="B43" s="149" t="s">
        <v>1668</v>
      </c>
      <c r="C43" s="415">
        <f ca="1">C40/C$17</f>
        <v>1470.5148077194638</v>
      </c>
      <c r="D43" s="415">
        <f t="shared" ref="D43:J43" ca="1" si="18">D40/D$17</f>
        <v>725.80345271295425</v>
      </c>
      <c r="E43" s="415">
        <f t="shared" ca="1" si="18"/>
        <v>1301.7141460801204</v>
      </c>
      <c r="F43" s="415">
        <f t="shared" ca="1" si="18"/>
        <v>43214.049045727406</v>
      </c>
      <c r="G43" s="415">
        <f t="shared" ca="1" si="18"/>
        <v>280451.08328800072</v>
      </c>
      <c r="H43" s="415">
        <f t="shared" ca="1" si="18"/>
        <v>26385858.81365991</v>
      </c>
      <c r="I43" s="415">
        <f t="shared" ca="1" si="18"/>
        <v>1470.0317782081768</v>
      </c>
      <c r="J43" s="415">
        <f t="shared" ca="1" si="18"/>
        <v>124.58282637565972</v>
      </c>
    </row>
    <row r="44" spans="1:10" s="149" customFormat="1">
      <c r="A44" s="428">
        <v>43</v>
      </c>
      <c r="C44" s="1125"/>
      <c r="D44" s="415"/>
      <c r="E44" s="415"/>
      <c r="F44" s="415"/>
      <c r="G44" s="415"/>
      <c r="H44" s="415"/>
      <c r="I44" s="415"/>
      <c r="J44" s="415"/>
    </row>
    <row r="45" spans="1:10" s="149" customFormat="1">
      <c r="A45" s="428">
        <v>44</v>
      </c>
      <c r="B45" s="434" t="s">
        <v>1669</v>
      </c>
      <c r="C45" s="1127">
        <f ca="1">C46/$C46</f>
        <v>1</v>
      </c>
      <c r="D45" s="1127">
        <f t="shared" ref="D45:J45" ca="1" si="19">D46/$C46</f>
        <v>0.35793078617766194</v>
      </c>
      <c r="E45" s="1127">
        <f t="shared" ca="1" si="19"/>
        <v>0.12741514283843058</v>
      </c>
      <c r="F45" s="1127">
        <f t="shared" ca="1" si="19"/>
        <v>0.24764815817435037</v>
      </c>
      <c r="G45" s="1127">
        <f t="shared" ca="1" si="19"/>
        <v>9.9893220547033229E-2</v>
      </c>
      <c r="H45" s="1127">
        <f t="shared" ca="1" si="19"/>
        <v>0.13135504877641865</v>
      </c>
      <c r="I45" s="1127">
        <f t="shared" ca="1" si="19"/>
        <v>3.6931563159406419E-2</v>
      </c>
      <c r="J45" s="1127">
        <f t="shared" ca="1" si="19"/>
        <v>-1.1739196733009467E-3</v>
      </c>
    </row>
    <row r="46" spans="1:10" s="149" customFormat="1">
      <c r="A46" s="428">
        <v>45</v>
      </c>
      <c r="B46" s="149" t="s">
        <v>561</v>
      </c>
      <c r="C46" s="415">
        <f ca="1">C52+C58</f>
        <v>70954886.366185099</v>
      </c>
      <c r="D46" s="415">
        <f ca="1">D52+D58</f>
        <v>25396938.2601953</v>
      </c>
      <c r="E46" s="415">
        <f t="shared" ref="E46:J46" ca="1" si="20">E52+E58</f>
        <v>9040726.9814320859</v>
      </c>
      <c r="F46" s="415">
        <f t="shared" ca="1" si="20"/>
        <v>17571846.922056064</v>
      </c>
      <c r="G46" s="415">
        <f t="shared" ca="1" si="20"/>
        <v>7087912.1126670092</v>
      </c>
      <c r="H46" s="415">
        <f t="shared" ca="1" si="20"/>
        <v>9320282.5595554858</v>
      </c>
      <c r="I46" s="415">
        <f t="shared" ca="1" si="20"/>
        <v>2620474.8673012704</v>
      </c>
      <c r="J46" s="415">
        <f t="shared" ca="1" si="20"/>
        <v>-83295.33702209781</v>
      </c>
    </row>
    <row r="47" spans="1:10" s="149" customFormat="1">
      <c r="A47" s="428">
        <v>46</v>
      </c>
      <c r="B47" s="149" t="s">
        <v>1666</v>
      </c>
      <c r="C47" s="415">
        <f ca="1">C46/C$15</f>
        <v>3.4937419000460301</v>
      </c>
      <c r="D47" s="415">
        <f t="shared" ref="D47:J47" ca="1" si="21">D46/D$15</f>
        <v>1.8907667665939167</v>
      </c>
      <c r="E47" s="415">
        <f t="shared" ca="1" si="21"/>
        <v>4.0729754547829184</v>
      </c>
      <c r="F47" s="415">
        <f t="shared" ca="1" si="21"/>
        <v>7.5001923879444758</v>
      </c>
      <c r="G47" s="415">
        <f t="shared" ca="1" si="21"/>
        <v>9.131286584964295</v>
      </c>
      <c r="H47" s="415">
        <f t="shared" ca="1" si="21"/>
        <v>11.437490071719584</v>
      </c>
      <c r="I47" s="415">
        <f t="shared" ca="1" si="21"/>
        <v>3.7264024419934603</v>
      </c>
      <c r="J47" s="415">
        <f t="shared" ca="1" si="21"/>
        <v>-4.1265944105439862</v>
      </c>
    </row>
    <row r="48" spans="1:10" s="149" customFormat="1">
      <c r="A48" s="428">
        <v>47</v>
      </c>
      <c r="B48" s="149" t="s">
        <v>1667</v>
      </c>
      <c r="C48" s="415">
        <f ca="1">C46/C$16</f>
        <v>1.6924290244950475E-2</v>
      </c>
      <c r="D48" s="415">
        <f t="shared" ref="D48:J48" ca="1" si="22">D46/D$16</f>
        <v>1.5566933860991424E-2</v>
      </c>
      <c r="E48" s="415">
        <f t="shared" ca="1" si="22"/>
        <v>1.6504760488474792E-2</v>
      </c>
      <c r="F48" s="415">
        <f t="shared" ca="1" si="22"/>
        <v>1.8841846909348488E-2</v>
      </c>
      <c r="G48" s="415">
        <f t="shared" ca="1" si="22"/>
        <v>1.881597199026341E-2</v>
      </c>
      <c r="H48" s="415">
        <f t="shared" ca="1" si="22"/>
        <v>1.7127565159176194E-2</v>
      </c>
      <c r="I48" s="415">
        <f t="shared" ca="1" si="22"/>
        <v>1.714504952742104E-2</v>
      </c>
      <c r="J48" s="415">
        <f t="shared" ca="1" si="22"/>
        <v>-1.1979906617621877E-2</v>
      </c>
    </row>
    <row r="49" spans="1:10" s="149" customFormat="1">
      <c r="A49" s="428">
        <v>48</v>
      </c>
      <c r="B49" s="149" t="s">
        <v>1668</v>
      </c>
      <c r="C49" s="415">
        <f ca="1">C46/C$17</f>
        <v>504.91887333738481</v>
      </c>
      <c r="D49" s="415">
        <f t="shared" ref="D49:J49" ca="1" si="23">D46/D$17</f>
        <v>229.33492125644366</v>
      </c>
      <c r="E49" s="415">
        <f t="shared" ca="1" si="23"/>
        <v>434.35307271887825</v>
      </c>
      <c r="F49" s="415">
        <f t="shared" ca="1" si="23"/>
        <v>16413.551697409694</v>
      </c>
      <c r="G49" s="415">
        <f t="shared" ca="1" si="23"/>
        <v>106674.26256522257</v>
      </c>
      <c r="H49" s="415">
        <f t="shared" ca="1" si="23"/>
        <v>9320282.5595554858</v>
      </c>
      <c r="I49" s="415">
        <f t="shared" ca="1" si="23"/>
        <v>509.73438220865063</v>
      </c>
      <c r="J49" s="415">
        <f t="shared" ca="1" si="23"/>
        <v>-30.936153657652959</v>
      </c>
    </row>
    <row r="50" spans="1:10" s="149" customFormat="1">
      <c r="A50" s="428">
        <v>49</v>
      </c>
      <c r="C50" s="415"/>
      <c r="D50" s="415"/>
      <c r="E50" s="415"/>
      <c r="F50" s="415"/>
      <c r="G50" s="415"/>
      <c r="H50" s="415"/>
      <c r="I50" s="415"/>
      <c r="J50" s="415"/>
    </row>
    <row r="51" spans="1:10" s="149" customFormat="1">
      <c r="A51" s="428">
        <v>50</v>
      </c>
      <c r="B51" s="434" t="s">
        <v>1670</v>
      </c>
      <c r="C51" s="1127">
        <f ca="1">C52/$C52</f>
        <v>1</v>
      </c>
      <c r="D51" s="1127">
        <f t="shared" ref="D51:J51" ca="1" si="24">D52/$C52</f>
        <v>0.35793078530024341</v>
      </c>
      <c r="E51" s="1127">
        <f t="shared" ca="1" si="24"/>
        <v>0.12741514279613989</v>
      </c>
      <c r="F51" s="1127">
        <f t="shared" ca="1" si="24"/>
        <v>0.24764815866396755</v>
      </c>
      <c r="G51" s="1127">
        <f t="shared" ca="1" si="24"/>
        <v>9.9893220749856335E-2</v>
      </c>
      <c r="H51" s="1127">
        <f t="shared" ca="1" si="24"/>
        <v>0.13135504904449477</v>
      </c>
      <c r="I51" s="1127">
        <f t="shared" ca="1" si="24"/>
        <v>3.6931563160064428E-2</v>
      </c>
      <c r="J51" s="1127">
        <f t="shared" ca="1" si="24"/>
        <v>-1.1739197147660765E-3</v>
      </c>
    </row>
    <row r="52" spans="1:10" s="149" customFormat="1">
      <c r="A52" s="428">
        <v>51</v>
      </c>
      <c r="B52" s="149" t="s">
        <v>561</v>
      </c>
      <c r="C52" s="415">
        <f ca="1">'Transmission Summary'!E138</f>
        <v>70954885.320576489</v>
      </c>
      <c r="D52" s="415">
        <f ca="1">'Transmission Summary'!F138</f>
        <v>25396937.823682655</v>
      </c>
      <c r="E52" s="415">
        <f ca="1">'Transmission Summary'!G138</f>
        <v>9040726.8452049829</v>
      </c>
      <c r="F52" s="415">
        <f ca="1">'Transmission Summary'!H138</f>
        <v>17571846.697853748</v>
      </c>
      <c r="G52" s="415">
        <f ca="1">'Transmission Summary'!I138</f>
        <v>7087912.0226090876</v>
      </c>
      <c r="H52" s="415">
        <f ca="1">'Transmission Summary'!J138</f>
        <v>9320282.4412308261</v>
      </c>
      <c r="I52" s="415">
        <f ca="1">'Transmission Summary'!K138</f>
        <v>2620474.8287319988</v>
      </c>
      <c r="J52" s="415">
        <f ca="1">'Transmission Summary'!L138</f>
        <v>-83295.338736790814</v>
      </c>
    </row>
    <row r="53" spans="1:10" s="149" customFormat="1">
      <c r="A53" s="428">
        <v>52</v>
      </c>
      <c r="B53" s="149" t="s">
        <v>1666</v>
      </c>
      <c r="C53" s="415">
        <f ca="1">C52/C$15</f>
        <v>3.4937418485613922</v>
      </c>
      <c r="D53" s="415">
        <f t="shared" ref="D53:J53" ca="1" si="25">D52/D$15</f>
        <v>1.8907667340961567</v>
      </c>
      <c r="E53" s="415">
        <f t="shared" ca="1" si="25"/>
        <v>4.0729753934106805</v>
      </c>
      <c r="F53" s="415">
        <f t="shared" ca="1" si="25"/>
        <v>7.5001922922481885</v>
      </c>
      <c r="G53" s="415">
        <f t="shared" ca="1" si="25"/>
        <v>9.1312864689435713</v>
      </c>
      <c r="H53" s="415">
        <f t="shared" ca="1" si="25"/>
        <v>11.43748992651614</v>
      </c>
      <c r="I53" s="415">
        <f t="shared" ca="1" si="25"/>
        <v>3.7264023871466732</v>
      </c>
      <c r="J53" s="415">
        <f t="shared" ca="1" si="25"/>
        <v>-4.1265944954928306</v>
      </c>
    </row>
    <row r="54" spans="1:10" s="149" customFormat="1">
      <c r="A54" s="428">
        <v>53</v>
      </c>
      <c r="B54" s="149" t="s">
        <v>1667</v>
      </c>
      <c r="C54" s="415">
        <f ca="1">C52/C$16</f>
        <v>1.6924289995549981E-2</v>
      </c>
      <c r="D54" s="415">
        <f t="shared" ref="D54:J54" ca="1" si="26">D52/D$16</f>
        <v>1.5566933593433051E-2</v>
      </c>
      <c r="E54" s="415">
        <f t="shared" ca="1" si="26"/>
        <v>1.6504760239778451E-2</v>
      </c>
      <c r="F54" s="415">
        <f t="shared" ca="1" si="26"/>
        <v>1.8841846668942019E-2</v>
      </c>
      <c r="G54" s="415">
        <f t="shared" ca="1" si="26"/>
        <v>1.8815971751190562E-2</v>
      </c>
      <c r="H54" s="415">
        <f t="shared" ca="1" si="26"/>
        <v>1.7127564941735004E-2</v>
      </c>
      <c r="I54" s="415">
        <f t="shared" ca="1" si="26"/>
        <v>1.7145049275072859E-2</v>
      </c>
      <c r="J54" s="415">
        <f t="shared" ca="1" si="26"/>
        <v>-1.1979906864236669E-2</v>
      </c>
    </row>
    <row r="55" spans="1:10" s="149" customFormat="1">
      <c r="A55" s="428">
        <v>54</v>
      </c>
      <c r="B55" s="149" t="s">
        <v>1668</v>
      </c>
      <c r="C55" s="415">
        <f ca="1">C52/C$17</f>
        <v>504.91886589677642</v>
      </c>
      <c r="D55" s="415">
        <f t="shared" ref="D55:J55" ca="1" si="27">D52/D$17</f>
        <v>229.33491731472472</v>
      </c>
      <c r="E55" s="415">
        <f t="shared" ca="1" si="27"/>
        <v>434.35306617397748</v>
      </c>
      <c r="F55" s="415">
        <f t="shared" ca="1" si="27"/>
        <v>16413.551487986275</v>
      </c>
      <c r="G55" s="415">
        <f t="shared" ca="1" si="27"/>
        <v>106674.26120983579</v>
      </c>
      <c r="H55" s="415">
        <f t="shared" ca="1" si="27"/>
        <v>9320282.4412308261</v>
      </c>
      <c r="I55" s="415">
        <f t="shared" ca="1" si="27"/>
        <v>509.73437470616165</v>
      </c>
      <c r="J55" s="415">
        <f t="shared" ca="1" si="27"/>
        <v>-30.936154294495406</v>
      </c>
    </row>
    <row r="56" spans="1:10" s="149" customFormat="1">
      <c r="A56" s="428">
        <v>55</v>
      </c>
      <c r="C56" s="415"/>
      <c r="D56" s="415"/>
      <c r="E56" s="415"/>
      <c r="F56" s="415"/>
      <c r="G56" s="415"/>
      <c r="H56" s="415"/>
      <c r="I56" s="415"/>
      <c r="J56" s="415"/>
    </row>
    <row r="57" spans="1:10" s="149" customFormat="1">
      <c r="A57" s="428">
        <v>56</v>
      </c>
      <c r="B57" s="434" t="s">
        <v>1671</v>
      </c>
      <c r="C57" s="1127">
        <f ca="1">C58/$C58</f>
        <v>1</v>
      </c>
      <c r="D57" s="1127">
        <f t="shared" ref="D57:J57" ca="1" si="28">D58/$C58</f>
        <v>0.4174723128176997</v>
      </c>
      <c r="E57" s="1127">
        <f t="shared" ca="1" si="28"/>
        <v>0.13028498549618814</v>
      </c>
      <c r="F57" s="1127">
        <f t="shared" ca="1" si="28"/>
        <v>0.21442279204883308</v>
      </c>
      <c r="G57" s="1127">
        <f t="shared" ca="1" si="28"/>
        <v>8.6129667064164056E-2</v>
      </c>
      <c r="H57" s="1127">
        <f t="shared" ca="1" si="28"/>
        <v>0.11316343231756731</v>
      </c>
      <c r="I57" s="1127">
        <f t="shared" ca="1" si="28"/>
        <v>3.6886910784375254E-2</v>
      </c>
      <c r="J57" s="1127">
        <f t="shared" ca="1" si="28"/>
        <v>1.6398994711726289E-3</v>
      </c>
    </row>
    <row r="58" spans="1:10" s="149" customFormat="1">
      <c r="A58" s="428">
        <v>57</v>
      </c>
      <c r="B58" s="149" t="s">
        <v>561</v>
      </c>
      <c r="C58" s="415">
        <f ca="1">'Transmission Summary'!E208</f>
        <v>1.0456086077926146</v>
      </c>
      <c r="D58" s="415">
        <f ca="1">'Transmission Summary'!F208</f>
        <v>0.43651264379727783</v>
      </c>
      <c r="E58" s="415">
        <f ca="1">'Transmission Summary'!G208</f>
        <v>0.13622710230095025</v>
      </c>
      <c r="F58" s="415">
        <f ca="1">'Transmission Summary'!H208</f>
        <v>0.22420231707318566</v>
      </c>
      <c r="G58" s="415">
        <f ca="1">'Transmission Summary'!I208</f>
        <v>9.0057921268601987E-2</v>
      </c>
      <c r="H58" s="415">
        <f ca="1">'Transmission Summary'!J208</f>
        <v>0.11832465891860533</v>
      </c>
      <c r="I58" s="415">
        <f ca="1">'Transmission Summary'!K208</f>
        <v>3.8569271431020992E-2</v>
      </c>
      <c r="J58" s="415">
        <f ca="1">'Transmission Summary'!L208</f>
        <v>1.7146930029726573E-3</v>
      </c>
    </row>
    <row r="59" spans="1:10" s="149" customFormat="1">
      <c r="A59" s="428">
        <v>58</v>
      </c>
      <c r="B59" s="149" t="s">
        <v>1666</v>
      </c>
      <c r="C59" s="415">
        <f ca="1">C58/C$15</f>
        <v>5.148463750954298E-8</v>
      </c>
      <c r="D59" s="415">
        <f t="shared" ref="D59:J59" ca="1" si="29">D58/D$15</f>
        <v>3.2497759833653046E-8</v>
      </c>
      <c r="E59" s="415">
        <f t="shared" ca="1" si="29"/>
        <v>6.1372237552082524E-8</v>
      </c>
      <c r="F59" s="415">
        <f t="shared" ca="1" si="29"/>
        <v>9.5696287324307244E-8</v>
      </c>
      <c r="G59" s="415">
        <f t="shared" ca="1" si="29"/>
        <v>1.160207230673925E-7</v>
      </c>
      <c r="H59" s="415">
        <f t="shared" ca="1" si="29"/>
        <v>1.4520344238208369E-7</v>
      </c>
      <c r="I59" s="415">
        <f t="shared" ca="1" si="29"/>
        <v>5.4846787137661763E-8</v>
      </c>
      <c r="J59" s="415">
        <f t="shared" ca="1" si="29"/>
        <v>8.4948843654821493E-8</v>
      </c>
    </row>
    <row r="60" spans="1:10" s="149" customFormat="1">
      <c r="A60" s="428">
        <v>59</v>
      </c>
      <c r="B60" s="149" t="s">
        <v>1667</v>
      </c>
      <c r="C60" s="415">
        <f ca="1">C58/C$16</f>
        <v>2.4940049187837533E-10</v>
      </c>
      <c r="D60" s="415">
        <f t="shared" ref="D60:J60" ca="1" si="30">D58/D$16</f>
        <v>2.6755837203135673E-10</v>
      </c>
      <c r="E60" s="415">
        <f t="shared" ca="1" si="30"/>
        <v>2.4869633826283098E-10</v>
      </c>
      <c r="F60" s="415">
        <f t="shared" ca="1" si="30"/>
        <v>2.4040647256673699E-10</v>
      </c>
      <c r="G60" s="415">
        <f t="shared" ca="1" si="30"/>
        <v>2.3907284643993036E-10</v>
      </c>
      <c r="H60" s="415">
        <f t="shared" ca="1" si="30"/>
        <v>2.1744118728331419E-10</v>
      </c>
      <c r="I60" s="415">
        <f t="shared" ca="1" si="30"/>
        <v>2.5234818206916058E-10</v>
      </c>
      <c r="J60" s="415">
        <f t="shared" ca="1" si="30"/>
        <v>2.466147900698501E-10</v>
      </c>
    </row>
    <row r="61" spans="1:10" s="149" customFormat="1">
      <c r="A61" s="428">
        <v>60</v>
      </c>
      <c r="B61" s="149" t="s">
        <v>1668</v>
      </c>
      <c r="C61" s="415">
        <f ca="1">C58/C$17</f>
        <v>7.4406083532271265E-6</v>
      </c>
      <c r="D61" s="415">
        <f t="shared" ref="D61:J61" ca="1" si="31">D58/D$17</f>
        <v>3.9417189492321479E-6</v>
      </c>
      <c r="E61" s="415">
        <f t="shared" ca="1" si="31"/>
        <v>6.5449007135744571E-6</v>
      </c>
      <c r="F61" s="415">
        <f t="shared" ca="1" si="31"/>
        <v>2.0942342249412137E-4</v>
      </c>
      <c r="G61" s="415">
        <f t="shared" ca="1" si="31"/>
        <v>1.3553867749455152E-3</v>
      </c>
      <c r="H61" s="415">
        <f t="shared" ca="1" si="31"/>
        <v>0.11832465891860533</v>
      </c>
      <c r="I61" s="415">
        <f t="shared" ca="1" si="31"/>
        <v>7.5024889536057385E-6</v>
      </c>
      <c r="J61" s="415">
        <f t="shared" ca="1" si="31"/>
        <v>6.3684244655366098E-7</v>
      </c>
    </row>
    <row r="62" spans="1:10" s="149" customFormat="1">
      <c r="A62" s="428">
        <v>61</v>
      </c>
      <c r="C62" s="415"/>
      <c r="D62" s="415"/>
      <c r="E62" s="415"/>
      <c r="F62" s="415"/>
      <c r="G62" s="415"/>
      <c r="H62" s="415"/>
      <c r="I62" s="415"/>
      <c r="J62" s="415"/>
    </row>
    <row r="63" spans="1:10" s="149" customFormat="1">
      <c r="A63" s="428">
        <v>62</v>
      </c>
      <c r="B63" s="434" t="s">
        <v>1672</v>
      </c>
      <c r="C63" s="1127">
        <f ca="1">C64/$C64</f>
        <v>1</v>
      </c>
      <c r="D63" s="1127">
        <f t="shared" ref="D63:J63" ca="1" si="32">D64/$C64</f>
        <v>0.60473574565992527</v>
      </c>
      <c r="E63" s="1127">
        <f t="shared" ca="1" si="32"/>
        <v>0.15607308324038777</v>
      </c>
      <c r="F63" s="1127">
        <f t="shared" ca="1" si="32"/>
        <v>0.12175754603694131</v>
      </c>
      <c r="G63" s="1127">
        <f t="shared" ca="1" si="32"/>
        <v>4.4332686567930518E-2</v>
      </c>
      <c r="H63" s="1127">
        <f t="shared" ca="1" si="32"/>
        <v>2.185454589025659E-2</v>
      </c>
      <c r="I63" s="1127">
        <f t="shared" ca="1" si="32"/>
        <v>4.4127111270854807E-2</v>
      </c>
      <c r="J63" s="1127">
        <f t="shared" ca="1" si="32"/>
        <v>7.1192813337038223E-3</v>
      </c>
    </row>
    <row r="64" spans="1:10" s="149" customFormat="1">
      <c r="A64" s="428">
        <v>63</v>
      </c>
      <c r="B64" s="149" t="s">
        <v>561</v>
      </c>
      <c r="C64" s="415">
        <f ca="1">C70+C76+C82+C88+C94</f>
        <v>78067033.251451239</v>
      </c>
      <c r="D64" s="415">
        <f t="shared" ref="D64:J64" ca="1" si="33">D70+D76+D82+D88+D94</f>
        <v>47209925.564774543</v>
      </c>
      <c r="E64" s="415">
        <f t="shared" ca="1" si="33"/>
        <v>12184162.578983869</v>
      </c>
      <c r="F64" s="415">
        <f t="shared" ca="1" si="33"/>
        <v>9505250.3950810023</v>
      </c>
      <c r="G64" s="415">
        <f t="shared" ca="1" si="33"/>
        <v>3460921.3164247973</v>
      </c>
      <c r="H64" s="415">
        <f t="shared" ca="1" si="33"/>
        <v>1706119.5607100283</v>
      </c>
      <c r="I64" s="415">
        <f t="shared" ca="1" si="33"/>
        <v>3444872.6628723107</v>
      </c>
      <c r="J64" s="415">
        <f t="shared" ca="1" si="33"/>
        <v>555781.1726046924</v>
      </c>
    </row>
    <row r="65" spans="1:10" s="149" customFormat="1">
      <c r="A65" s="428">
        <v>64</v>
      </c>
      <c r="B65" s="149" t="s">
        <v>1666</v>
      </c>
      <c r="C65" s="415">
        <f ca="1">C64/C$15</f>
        <v>3.8439363242059139</v>
      </c>
      <c r="D65" s="415">
        <f t="shared" ref="D65:J65" ca="1" si="34">D64/D$15</f>
        <v>3.5147133641361155</v>
      </c>
      <c r="E65" s="415">
        <f t="shared" ca="1" si="34"/>
        <v>5.4891376792162481</v>
      </c>
      <c r="F65" s="415">
        <f t="shared" ca="1" si="34"/>
        <v>4.0571265487868846</v>
      </c>
      <c r="G65" s="415">
        <f t="shared" ca="1" si="34"/>
        <v>4.4586704640155874</v>
      </c>
      <c r="H65" s="415">
        <f t="shared" ca="1" si="34"/>
        <v>2.0936838998278393</v>
      </c>
      <c r="I65" s="415">
        <f t="shared" ca="1" si="34"/>
        <v>4.8987235342211939</v>
      </c>
      <c r="J65" s="415">
        <f t="shared" ca="1" si="34"/>
        <v>27.534356211892838</v>
      </c>
    </row>
    <row r="66" spans="1:10" s="149" customFormat="1">
      <c r="A66" s="428">
        <v>65</v>
      </c>
      <c r="B66" s="149" t="s">
        <v>1667</v>
      </c>
      <c r="C66" s="415">
        <f ca="1">C64/C$16</f>
        <v>1.8620692625609184E-2</v>
      </c>
      <c r="D66" s="415">
        <f t="shared" ref="D66:J66" ca="1" si="35">D64/D$16</f>
        <v>2.8937101839594821E-2</v>
      </c>
      <c r="E66" s="415">
        <f t="shared" ca="1" si="35"/>
        <v>2.2243419752834035E-2</v>
      </c>
      <c r="F66" s="415">
        <f t="shared" ca="1" si="35"/>
        <v>1.0192239528011128E-2</v>
      </c>
      <c r="G66" s="415">
        <f t="shared" ca="1" si="35"/>
        <v>9.1875572827681759E-3</v>
      </c>
      <c r="H66" s="415">
        <f t="shared" ca="1" si="35"/>
        <v>3.1352776869888964E-3</v>
      </c>
      <c r="I66" s="415">
        <f t="shared" ca="1" si="35"/>
        <v>2.2538858570099879E-2</v>
      </c>
      <c r="J66" s="415">
        <f t="shared" ca="1" si="35"/>
        <v>7.9934925359269687E-2</v>
      </c>
    </row>
    <row r="67" spans="1:10" s="149" customFormat="1">
      <c r="A67" s="428">
        <v>66</v>
      </c>
      <c r="B67" s="149" t="s">
        <v>1668</v>
      </c>
      <c r="C67" s="415">
        <f ca="1">C64/C$17</f>
        <v>555.52930168457124</v>
      </c>
      <c r="D67" s="415">
        <f t="shared" ref="D67:J67" ca="1" si="36">D64/D$17</f>
        <v>426.30668512074726</v>
      </c>
      <c r="E67" s="415">
        <f t="shared" ca="1" si="36"/>
        <v>585.37642664768384</v>
      </c>
      <c r="F67" s="415">
        <f t="shared" ca="1" si="36"/>
        <v>8878.6864265620861</v>
      </c>
      <c r="G67" s="415">
        <f t="shared" ca="1" si="36"/>
        <v>52087.444561577227</v>
      </c>
      <c r="H67" s="415">
        <f t="shared" ca="1" si="36"/>
        <v>1706119.5607100283</v>
      </c>
      <c r="I67" s="415">
        <f t="shared" ca="1" si="36"/>
        <v>670.09611903093526</v>
      </c>
      <c r="J67" s="415">
        <f t="shared" ca="1" si="36"/>
        <v>206.41889894950421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1127">
        <f ca="1">C70/$C70</f>
        <v>1</v>
      </c>
      <c r="D69" s="1127">
        <f t="shared" ref="D69:J69" ca="1" si="37">D70/$C70</f>
        <v>0.53586540693955809</v>
      </c>
      <c r="E69" s="1127">
        <f t="shared" ca="1" si="37"/>
        <v>0.13187477872559633</v>
      </c>
      <c r="F69" s="1127">
        <f t="shared" ca="1" si="37"/>
        <v>0.16092983671732575</v>
      </c>
      <c r="G69" s="1127">
        <f t="shared" ca="1" si="37"/>
        <v>6.211637160092167E-2</v>
      </c>
      <c r="H69" s="1127">
        <f t="shared" ca="1" si="37"/>
        <v>6.2053212908860955E-2</v>
      </c>
      <c r="I69" s="1127">
        <f t="shared" ca="1" si="37"/>
        <v>4.5256093876679844E-2</v>
      </c>
      <c r="J69" s="1127">
        <f t="shared" ca="1" si="37"/>
        <v>1.9042992310570983E-3</v>
      </c>
    </row>
    <row r="70" spans="1:10" s="149" customFormat="1">
      <c r="A70" s="428">
        <v>69</v>
      </c>
      <c r="B70" s="149" t="s">
        <v>561</v>
      </c>
      <c r="C70" s="415">
        <f ca="1">'Distribution Summary'!E138</f>
        <v>13922144.49740635</v>
      </c>
      <c r="D70" s="415">
        <f ca="1">'Distribution Summary'!F138</f>
        <v>7460395.6265739836</v>
      </c>
      <c r="E70" s="415">
        <f ca="1">'Distribution Summary'!G138</f>
        <v>1835979.7249812412</v>
      </c>
      <c r="F70" s="415">
        <f ca="1">'Distribution Summary'!H138</f>
        <v>2240488.4407226192</v>
      </c>
      <c r="G70" s="415">
        <f ca="1">'Distribution Summary'!I138</f>
        <v>864793.10108261975</v>
      </c>
      <c r="H70" s="415">
        <f ca="1">'Distribution Summary'!J138</f>
        <v>863913.79664548323</v>
      </c>
      <c r="I70" s="415">
        <f ca="1">'Distribution Summary'!K138</f>
        <v>630061.87833932356</v>
      </c>
      <c r="J70" s="415">
        <f ca="1">'Distribution Summary'!L138</f>
        <v>26511.929061076724</v>
      </c>
    </row>
    <row r="71" spans="1:10" s="149" customFormat="1">
      <c r="A71" s="428">
        <v>70</v>
      </c>
      <c r="B71" s="149" t="s">
        <v>1666</v>
      </c>
      <c r="C71" s="415">
        <f ca="1">C70/C$15</f>
        <v>0.68551134474460018</v>
      </c>
      <c r="D71" s="415">
        <f t="shared" ref="D71:J71" ca="1" si="38">D70/D$15</f>
        <v>0.55541608881559001</v>
      </c>
      <c r="E71" s="415">
        <f t="shared" ca="1" si="38"/>
        <v>0.82713484996127595</v>
      </c>
      <c r="F71" s="415">
        <f t="shared" ca="1" si="38"/>
        <v>0.95630780434884111</v>
      </c>
      <c r="G71" s="415">
        <f t="shared" ca="1" si="38"/>
        <v>1.1141043394955514</v>
      </c>
      <c r="H71" s="415">
        <f t="shared" ca="1" si="38"/>
        <v>1.0601615786662955</v>
      </c>
      <c r="I71" s="415">
        <f t="shared" ca="1" si="38"/>
        <v>0.89596895255424436</v>
      </c>
      <c r="J71" s="415">
        <f t="shared" ca="1" si="38"/>
        <v>1.3134466128296425</v>
      </c>
    </row>
    <row r="72" spans="1:10" s="149" customFormat="1">
      <c r="A72" s="428">
        <v>71</v>
      </c>
      <c r="B72" s="149" t="s">
        <v>1667</v>
      </c>
      <c r="C72" s="415">
        <f ca="1">C70/C$16</f>
        <v>3.320735559919599E-3</v>
      </c>
      <c r="D72" s="415">
        <f t="shared" ref="D72:J72" ca="1" si="39">D70/D$16</f>
        <v>4.5728144119532074E-3</v>
      </c>
      <c r="E72" s="415">
        <f t="shared" ca="1" si="39"/>
        <v>3.351766476827197E-3</v>
      </c>
      <c r="F72" s="415">
        <f t="shared" ca="1" si="39"/>
        <v>2.402419073505164E-3</v>
      </c>
      <c r="G72" s="415">
        <f t="shared" ca="1" si="39"/>
        <v>2.2957286304754808E-3</v>
      </c>
      <c r="H72" s="415">
        <f t="shared" ca="1" si="39"/>
        <v>1.5875848987847113E-3</v>
      </c>
      <c r="I72" s="415">
        <f t="shared" ca="1" si="39"/>
        <v>4.1223223486179308E-3</v>
      </c>
      <c r="J72" s="415">
        <f t="shared" ca="1" si="39"/>
        <v>3.813063801163977E-3</v>
      </c>
    </row>
    <row r="73" spans="1:10" s="149" customFormat="1">
      <c r="A73" s="428">
        <v>72</v>
      </c>
      <c r="B73" s="149" t="s">
        <v>1668</v>
      </c>
      <c r="C73" s="415">
        <f ca="1">C70/C$17</f>
        <v>99.070745850996857</v>
      </c>
      <c r="D73" s="415">
        <f t="shared" ref="D73:J73" ca="1" si="40">D70/D$17</f>
        <v>67.367539584242166</v>
      </c>
      <c r="E73" s="415">
        <f t="shared" ca="1" si="40"/>
        <v>88.207888218834569</v>
      </c>
      <c r="F73" s="415">
        <f t="shared" ca="1" si="40"/>
        <v>2092.8006607598318</v>
      </c>
      <c r="G73" s="415">
        <f t="shared" ca="1" si="40"/>
        <v>13015.280785524381</v>
      </c>
      <c r="H73" s="415">
        <f t="shared" ca="1" si="40"/>
        <v>863913.79664548323</v>
      </c>
      <c r="I73" s="415">
        <f t="shared" ca="1" si="40"/>
        <v>122.55954304926121</v>
      </c>
      <c r="J73" s="415">
        <f t="shared" ca="1" si="40"/>
        <v>9.84661495488848</v>
      </c>
    </row>
    <row r="74" spans="1:10" s="149" customFormat="1">
      <c r="A74" s="428">
        <v>73</v>
      </c>
      <c r="C74" s="415"/>
      <c r="D74" s="415"/>
      <c r="E74" s="415"/>
      <c r="F74" s="415"/>
      <c r="G74" s="415"/>
      <c r="H74" s="415"/>
      <c r="I74" s="415"/>
      <c r="J74" s="415"/>
    </row>
    <row r="75" spans="1:10" s="149" customFormat="1">
      <c r="A75" s="428">
        <v>74</v>
      </c>
      <c r="B75" s="434" t="s">
        <v>1674</v>
      </c>
      <c r="C75" s="1127">
        <f ca="1">C76/$C76</f>
        <v>1</v>
      </c>
      <c r="D75" s="1127">
        <f t="shared" ref="D75:J75" ca="1" si="41">D76/$C76</f>
        <v>0.60890040362423681</v>
      </c>
      <c r="E75" s="1127">
        <f t="shared" ca="1" si="41"/>
        <v>0.14205965257140804</v>
      </c>
      <c r="F75" s="1127">
        <f t="shared" ca="1" si="41"/>
        <v>0.1328586748357676</v>
      </c>
      <c r="G75" s="1127">
        <f t="shared" ca="1" si="41"/>
        <v>5.1019366236861242E-2</v>
      </c>
      <c r="H75" s="1127">
        <f t="shared" ca="1" si="41"/>
        <v>1.7788383370164074E-2</v>
      </c>
      <c r="I75" s="1127">
        <f t="shared" ca="1" si="41"/>
        <v>3.6599170820698378E-2</v>
      </c>
      <c r="J75" s="1127">
        <f t="shared" ca="1" si="41"/>
        <v>1.0774348540863921E-2</v>
      </c>
    </row>
    <row r="76" spans="1:10" s="149" customFormat="1">
      <c r="A76" s="428">
        <v>75</v>
      </c>
      <c r="B76" s="149" t="s">
        <v>561</v>
      </c>
      <c r="C76" s="415">
        <f ca="1">'Distribution Summary'!E208</f>
        <v>45957633.674016483</v>
      </c>
      <c r="D76" s="415">
        <f ca="1">'Distribution Summary'!F208</f>
        <v>27983621.693723455</v>
      </c>
      <c r="E76" s="415">
        <f ca="1">'Distribution Summary'!G208</f>
        <v>6528725.4727348238</v>
      </c>
      <c r="F76" s="415">
        <f ca="1">'Distribution Summary'!H208</f>
        <v>6105870.3085174793</v>
      </c>
      <c r="G76" s="415">
        <f ca="1">'Distribution Summary'!I208</f>
        <v>2344729.343794154</v>
      </c>
      <c r="H76" s="415">
        <f ca="1">'Distribution Summary'!J208</f>
        <v>817512.00657896721</v>
      </c>
      <c r="I76" s="415">
        <f ca="1">'Distribution Summary'!K208</f>
        <v>1682011.2853504093</v>
      </c>
      <c r="J76" s="415">
        <f ca="1">'Distribution Summary'!L208</f>
        <v>495163.56331719813</v>
      </c>
    </row>
    <row r="77" spans="1:10" s="149" customFormat="1">
      <c r="A77" s="428">
        <v>76</v>
      </c>
      <c r="B77" s="149" t="s">
        <v>1666</v>
      </c>
      <c r="C77" s="415">
        <f ca="1">C76/C$15</f>
        <v>2.2629042003567728</v>
      </c>
      <c r="D77" s="415">
        <f t="shared" ref="D77:J77" ca="1" si="42">D76/D$15</f>
        <v>2.0833417542442771</v>
      </c>
      <c r="E77" s="415">
        <f t="shared" ca="1" si="42"/>
        <v>2.9412832238025146</v>
      </c>
      <c r="F77" s="415">
        <f t="shared" ca="1" si="42"/>
        <v>2.6061689595211051</v>
      </c>
      <c r="G77" s="415">
        <f t="shared" ca="1" si="42"/>
        <v>3.0206914620310492</v>
      </c>
      <c r="H77" s="415">
        <f t="shared" ca="1" si="42"/>
        <v>1.0032190975983069</v>
      </c>
      <c r="I77" s="415">
        <f t="shared" ca="1" si="42"/>
        <v>2.3918760066740692</v>
      </c>
      <c r="J77" s="415">
        <f t="shared" ca="1" si="42"/>
        <v>24.531255478895609</v>
      </c>
    </row>
    <row r="78" spans="1:10" s="149" customFormat="1">
      <c r="A78" s="428">
        <v>77</v>
      </c>
      <c r="B78" s="149" t="s">
        <v>1667</v>
      </c>
      <c r="C78" s="415">
        <f ca="1">C76/C$16</f>
        <v>1.0961899470264533E-2</v>
      </c>
      <c r="D78" s="415">
        <f t="shared" ref="D78:J78" ca="1" si="43">D76/D$16</f>
        <v>1.7152429306013833E-2</v>
      </c>
      <c r="E78" s="415">
        <f t="shared" ca="1" si="43"/>
        <v>1.1918847947051246E-2</v>
      </c>
      <c r="F78" s="415">
        <f t="shared" ca="1" si="43"/>
        <v>6.5471702611418709E-3</v>
      </c>
      <c r="G78" s="415">
        <f t="shared" ca="1" si="43"/>
        <v>6.2244510028184926E-3</v>
      </c>
      <c r="H78" s="415">
        <f t="shared" ca="1" si="43"/>
        <v>1.5023139128689611E-3</v>
      </c>
      <c r="I78" s="415">
        <f t="shared" ca="1" si="43"/>
        <v>1.1004939277556686E-2</v>
      </c>
      <c r="J78" s="415">
        <f t="shared" ca="1" si="43"/>
        <v>7.1216630619012927E-2</v>
      </c>
    </row>
    <row r="79" spans="1:10" s="149" customFormat="1">
      <c r="A79" s="428">
        <v>78</v>
      </c>
      <c r="B79" s="149" t="s">
        <v>1668</v>
      </c>
      <c r="C79" s="415">
        <f ca="1">C76/C$17</f>
        <v>327.03704852940734</v>
      </c>
      <c r="D79" s="415">
        <f t="shared" ref="D79:J79" ca="1" si="44">D76/D$17</f>
        <v>252.69273059022771</v>
      </c>
      <c r="E79" s="415">
        <f t="shared" ca="1" si="44"/>
        <v>313.66636508817396</v>
      </c>
      <c r="F79" s="415">
        <f t="shared" ca="1" si="44"/>
        <v>5703.3855582213328</v>
      </c>
      <c r="G79" s="415">
        <f t="shared" ca="1" si="44"/>
        <v>35288.568719310017</v>
      </c>
      <c r="H79" s="415">
        <f t="shared" ca="1" si="44"/>
        <v>817512.00657896721</v>
      </c>
      <c r="I79" s="415">
        <f t="shared" ca="1" si="44"/>
        <v>327.18458555149283</v>
      </c>
      <c r="J79" s="415">
        <f t="shared" ca="1" si="44"/>
        <v>183.90532565331844</v>
      </c>
    </row>
    <row r="80" spans="1:10" s="149" customFormat="1">
      <c r="A80" s="428">
        <v>79</v>
      </c>
      <c r="C80" s="415"/>
      <c r="D80" s="415"/>
      <c r="E80" s="415"/>
      <c r="F80" s="415"/>
      <c r="G80" s="415"/>
      <c r="H80" s="415"/>
      <c r="I80" s="415"/>
      <c r="J80" s="415"/>
    </row>
    <row r="81" spans="1:10" s="149" customFormat="1">
      <c r="A81" s="428">
        <v>80</v>
      </c>
      <c r="B81" s="434" t="s">
        <v>1675</v>
      </c>
      <c r="C81" s="1127">
        <f ca="1">C82/$C82</f>
        <v>1</v>
      </c>
      <c r="D81" s="1127">
        <f t="shared" ref="D81:J81" ca="1" si="45">D82/$C82</f>
        <v>0.6022478349625191</v>
      </c>
      <c r="E81" s="1127">
        <f t="shared" ca="1" si="45"/>
        <v>0.21267150943543359</v>
      </c>
      <c r="F81" s="1127">
        <f t="shared" ca="1" si="45"/>
        <v>6.8055190828168952E-2</v>
      </c>
      <c r="G81" s="1127">
        <f t="shared" ca="1" si="45"/>
        <v>1.2658363491664017E-2</v>
      </c>
      <c r="H81" s="1127">
        <f t="shared" ca="1" si="45"/>
        <v>7.6602833785843305E-4</v>
      </c>
      <c r="I81" s="1127">
        <f t="shared" ca="1" si="45"/>
        <v>0.10225467287651158</v>
      </c>
      <c r="J81" s="1127">
        <f t="shared" ca="1" si="45"/>
        <v>1.3464000678440938E-3</v>
      </c>
    </row>
    <row r="82" spans="1:10" s="149" customFormat="1">
      <c r="A82" s="428">
        <v>81</v>
      </c>
      <c r="B82" s="149" t="s">
        <v>561</v>
      </c>
      <c r="C82" s="415">
        <f ca="1">'Distribution Summary'!E278</f>
        <v>9872565.5662268344</v>
      </c>
      <c r="D82" s="415">
        <f ca="1">'Distribution Summary'!F278</f>
        <v>5945731.2377856281</v>
      </c>
      <c r="E82" s="415">
        <f ca="1">'Distribution Summary'!G278</f>
        <v>2099613.420969747</v>
      </c>
      <c r="F82" s="415">
        <f ca="1">'Distribution Summary'!H278</f>
        <v>671879.33357317711</v>
      </c>
      <c r="G82" s="415">
        <f ca="1">'Distribution Summary'!I278</f>
        <v>124970.52353258507</v>
      </c>
      <c r="H82" s="415">
        <f ca="1">'Distribution Summary'!J278</f>
        <v>7562.6649910951419</v>
      </c>
      <c r="I82" s="415">
        <f ca="1">'Distribution Summary'!K278</f>
        <v>1009515.9624264372</v>
      </c>
      <c r="J82" s="415">
        <f ca="1">'Distribution Summary'!L278</f>
        <v>13292.422948163075</v>
      </c>
    </row>
    <row r="83" spans="1:10" s="149" customFormat="1">
      <c r="A83" s="428">
        <v>82</v>
      </c>
      <c r="B83" s="149" t="s">
        <v>1666</v>
      </c>
      <c r="C83" s="415">
        <f ca="1">C82/C$15</f>
        <v>0.48611445590470653</v>
      </c>
      <c r="D83" s="415">
        <f t="shared" ref="D83:J83" ca="1" si="46">D82/D$15</f>
        <v>0.44265142956716108</v>
      </c>
      <c r="E83" s="415">
        <f t="shared" ca="1" si="46"/>
        <v>0.94590556110211788</v>
      </c>
      <c r="F83" s="415">
        <f t="shared" ca="1" si="46"/>
        <v>0.28677829289290868</v>
      </c>
      <c r="G83" s="415">
        <f t="shared" ca="1" si="46"/>
        <v>0.16099828086323079</v>
      </c>
      <c r="H83" s="415">
        <f t="shared" ca="1" si="46"/>
        <v>9.28060980970059E-3</v>
      </c>
      <c r="I83" s="415">
        <f t="shared" ca="1" si="46"/>
        <v>1.4355652842003619</v>
      </c>
      <c r="J83" s="415">
        <f t="shared" ca="1" si="46"/>
        <v>0.65852951919654645</v>
      </c>
    </row>
    <row r="84" spans="1:10" s="149" customFormat="1">
      <c r="A84" s="428">
        <v>83</v>
      </c>
      <c r="B84" s="149" t="s">
        <v>1667</v>
      </c>
      <c r="C84" s="415">
        <f ca="1">C82/C$16</f>
        <v>2.3548225310773643E-3</v>
      </c>
      <c r="D84" s="415">
        <f t="shared" ref="D84:J84" ca="1" si="47">D82/D$16</f>
        <v>3.6444079985383164E-3</v>
      </c>
      <c r="E84" s="415">
        <f t="shared" ca="1" si="47"/>
        <v>3.8330564237438794E-3</v>
      </c>
      <c r="F84" s="415">
        <f t="shared" ca="1" si="47"/>
        <v>7.204392117057904E-4</v>
      </c>
      <c r="G84" s="415">
        <f t="shared" ca="1" si="47"/>
        <v>3.3175381311449192E-4</v>
      </c>
      <c r="H84" s="415">
        <f t="shared" ca="1" si="47"/>
        <v>1.3897651340967541E-5</v>
      </c>
      <c r="I84" s="415">
        <f t="shared" ca="1" si="47"/>
        <v>6.6049865199998871E-3</v>
      </c>
      <c r="J84" s="415">
        <f t="shared" ca="1" si="47"/>
        <v>1.9117755126998488E-3</v>
      </c>
    </row>
    <row r="85" spans="1:10" s="149" customFormat="1">
      <c r="A85" s="428">
        <v>84</v>
      </c>
      <c r="B85" s="149" t="s">
        <v>1668</v>
      </c>
      <c r="C85" s="415">
        <f ca="1">C82/C$17</f>
        <v>70.253719482021978</v>
      </c>
      <c r="D85" s="415">
        <f t="shared" ref="D85:J85" ca="1" si="48">D82/D$17</f>
        <v>53.690086232428349</v>
      </c>
      <c r="E85" s="415">
        <f t="shared" ca="1" si="48"/>
        <v>100.87391675393178</v>
      </c>
      <c r="F85" s="415">
        <f t="shared" ca="1" si="48"/>
        <v>627.59061269662766</v>
      </c>
      <c r="G85" s="415">
        <f t="shared" ca="1" si="48"/>
        <v>1880.827277246264</v>
      </c>
      <c r="H85" s="415">
        <f t="shared" ca="1" si="48"/>
        <v>7562.6649910951419</v>
      </c>
      <c r="I85" s="415">
        <f t="shared" ca="1" si="48"/>
        <v>196.37089516037346</v>
      </c>
      <c r="J85" s="415">
        <f t="shared" ca="1" si="48"/>
        <v>4.9368482499541564</v>
      </c>
    </row>
    <row r="86" spans="1:10" s="149" customFormat="1">
      <c r="A86" s="428">
        <v>85</v>
      </c>
      <c r="C86" s="415"/>
      <c r="D86" s="415"/>
      <c r="E86" s="415"/>
      <c r="F86" s="415"/>
      <c r="G86" s="415"/>
      <c r="H86" s="415"/>
      <c r="I86" s="415"/>
      <c r="J86" s="415"/>
    </row>
    <row r="87" spans="1:10" s="149" customFormat="1">
      <c r="A87" s="428">
        <v>86</v>
      </c>
      <c r="B87" s="434" t="s">
        <v>1676</v>
      </c>
      <c r="C87" s="1127">
        <f ca="1">C88/$C88</f>
        <v>1</v>
      </c>
      <c r="D87" s="1127">
        <f t="shared" ref="D87:J87" ca="1" si="49">D88/$C88</f>
        <v>0.67069318217732699</v>
      </c>
      <c r="E87" s="1127">
        <f t="shared" ca="1" si="49"/>
        <v>0.17056123754337996</v>
      </c>
      <c r="F87" s="1127">
        <f t="shared" ca="1" si="49"/>
        <v>7.7466619135832374E-2</v>
      </c>
      <c r="G87" s="1127">
        <f t="shared" ca="1" si="49"/>
        <v>1.3043965250543131E-2</v>
      </c>
      <c r="H87" s="1127">
        <f t="shared" ca="1" si="49"/>
        <v>6.4212122497328133E-3</v>
      </c>
      <c r="I87" s="1127">
        <f t="shared" ca="1" si="49"/>
        <v>5.1714778364699718E-2</v>
      </c>
      <c r="J87" s="1127">
        <f t="shared" ca="1" si="49"/>
        <v>1.0099005278485023E-2</v>
      </c>
    </row>
    <row r="88" spans="1:10" s="149" customFormat="1">
      <c r="A88" s="428">
        <v>87</v>
      </c>
      <c r="B88" s="149" t="s">
        <v>561</v>
      </c>
      <c r="C88" s="415">
        <f ca="1">'Distribution Summary'!E418</f>
        <v>1813003.9900365148</v>
      </c>
      <c r="D88" s="415">
        <f ca="1">'Distribution Summary'!F418</f>
        <v>1215969.415377781</v>
      </c>
      <c r="E88" s="415">
        <f ca="1">'Distribution Summary'!G418</f>
        <v>309228.20421171369</v>
      </c>
      <c r="F88" s="415">
        <f ca="1">'Distribution Summary'!H418</f>
        <v>140447.28958790313</v>
      </c>
      <c r="G88" s="415">
        <f ca="1">'Distribution Summary'!I418</f>
        <v>23648.761045132345</v>
      </c>
      <c r="H88" s="415">
        <f ca="1">'Distribution Summary'!J418</f>
        <v>11641.683429636936</v>
      </c>
      <c r="I88" s="415">
        <f ca="1">'Distribution Summary'!K418</f>
        <v>93759.099519054624</v>
      </c>
      <c r="J88" s="415">
        <f ca="1">'Distribution Summary'!L418</f>
        <v>18309.536865293172</v>
      </c>
    </row>
    <row r="89" spans="1:10" s="149" customFormat="1">
      <c r="A89" s="428">
        <v>88</v>
      </c>
      <c r="B89" s="149" t="s">
        <v>1666</v>
      </c>
      <c r="C89" s="415">
        <f ca="1">C88/C$15</f>
        <v>8.9270356550946089E-2</v>
      </c>
      <c r="D89" s="415">
        <f t="shared" ref="D89:J89" ca="1" si="50">D88/D$15</f>
        <v>9.0527233489178169E-2</v>
      </c>
      <c r="E89" s="415">
        <f t="shared" ca="1" si="50"/>
        <v>0.13931168237550332</v>
      </c>
      <c r="F89" s="415">
        <f t="shared" ca="1" si="50"/>
        <v>5.9947124337421061E-2</v>
      </c>
      <c r="G89" s="415">
        <f t="shared" ca="1" si="50"/>
        <v>3.046646333220247E-2</v>
      </c>
      <c r="H89" s="415">
        <f t="shared" ca="1" si="50"/>
        <v>1.4286223383653004E-2</v>
      </c>
      <c r="I89" s="415">
        <f t="shared" ca="1" si="50"/>
        <v>0.13332855879160968</v>
      </c>
      <c r="J89" s="415">
        <f t="shared" ca="1" si="50"/>
        <v>0.90708598091059112</v>
      </c>
    </row>
    <row r="90" spans="1:10" s="149" customFormat="1">
      <c r="A90" s="428">
        <v>89</v>
      </c>
      <c r="B90" s="149" t="s">
        <v>1667</v>
      </c>
      <c r="C90" s="415">
        <f ca="1">C88/C$16</f>
        <v>4.3244105253411024E-4</v>
      </c>
      <c r="D90" s="415">
        <f t="shared" ref="D90:J90" ca="1" si="51">D88/D$16</f>
        <v>7.4532273426996805E-4</v>
      </c>
      <c r="E90" s="415">
        <f t="shared" ca="1" si="51"/>
        <v>5.6452732808739839E-4</v>
      </c>
      <c r="F90" s="415">
        <f t="shared" ca="1" si="51"/>
        <v>1.505980754889575E-4</v>
      </c>
      <c r="G90" s="415">
        <f t="shared" ca="1" si="51"/>
        <v>6.2779337321976127E-5</v>
      </c>
      <c r="H90" s="415">
        <f t="shared" ca="1" si="51"/>
        <v>2.1393524308893715E-5</v>
      </c>
      <c r="I90" s="415">
        <f t="shared" ca="1" si="51"/>
        <v>6.1344011536202932E-4</v>
      </c>
      <c r="J90" s="415">
        <f t="shared" ca="1" si="51"/>
        <v>2.633359197525378E-3</v>
      </c>
    </row>
    <row r="91" spans="1:10" s="149" customFormat="1">
      <c r="A91" s="428">
        <v>90</v>
      </c>
      <c r="B91" s="149" t="s">
        <v>1668</v>
      </c>
      <c r="C91" s="415">
        <f ca="1">C88/C$17</f>
        <v>12.901436093930256</v>
      </c>
      <c r="D91" s="415">
        <f t="shared" ref="D91:J91" ca="1" si="52">D88/D$17</f>
        <v>10.980231052613616</v>
      </c>
      <c r="E91" s="415">
        <f t="shared" ca="1" si="52"/>
        <v>14.856573032960091</v>
      </c>
      <c r="F91" s="415">
        <f t="shared" ca="1" si="52"/>
        <v>131.18933135700141</v>
      </c>
      <c r="G91" s="415">
        <f t="shared" ca="1" si="52"/>
        <v>355.9178083715571</v>
      </c>
      <c r="H91" s="415">
        <f t="shared" ca="1" si="52"/>
        <v>11641.683429636936</v>
      </c>
      <c r="I91" s="415">
        <f t="shared" ca="1" si="52"/>
        <v>18.238006121006666</v>
      </c>
      <c r="J91" s="415">
        <f t="shared" ca="1" si="52"/>
        <v>6.8002203498486482</v>
      </c>
    </row>
    <row r="92" spans="1:10" s="149" customFormat="1">
      <c r="A92" s="428">
        <v>91</v>
      </c>
      <c r="C92" s="415"/>
      <c r="D92" s="415"/>
      <c r="E92" s="415"/>
      <c r="F92" s="415"/>
      <c r="G92" s="415"/>
      <c r="H92" s="415"/>
      <c r="I92" s="415"/>
      <c r="J92" s="415"/>
    </row>
    <row r="93" spans="1:10" s="149" customFormat="1">
      <c r="A93" s="428">
        <v>92</v>
      </c>
      <c r="B93" s="434" t="s">
        <v>1677</v>
      </c>
      <c r="C93" s="1127">
        <f ca="1">C94/$C94</f>
        <v>1</v>
      </c>
      <c r="D93" s="1127">
        <f t="shared" ref="D93:J93" ca="1" si="53">D94/$C94</f>
        <v>0.70815599654648409</v>
      </c>
      <c r="E93" s="1127">
        <f t="shared" ca="1" si="53"/>
        <v>0.21696154803708045</v>
      </c>
      <c r="F93" s="1127">
        <f t="shared" ca="1" si="53"/>
        <v>5.3303873497580458E-2</v>
      </c>
      <c r="G93" s="1127">
        <f t="shared" ca="1" si="53"/>
        <v>1.5808144917902382E-2</v>
      </c>
      <c r="H93" s="1127">
        <f t="shared" ca="1" si="53"/>
        <v>8.4430553350830812E-4</v>
      </c>
      <c r="I93" s="1127">
        <f t="shared" ca="1" si="53"/>
        <v>4.5410435692665061E-3</v>
      </c>
      <c r="J93" s="1127">
        <f t="shared" ca="1" si="53"/>
        <v>3.8508789817805227E-4</v>
      </c>
    </row>
    <row r="94" spans="1:10" s="149" customFormat="1">
      <c r="A94" s="428">
        <v>93</v>
      </c>
      <c r="B94" s="149" t="s">
        <v>561</v>
      </c>
      <c r="C94" s="415">
        <f ca="1">'Distribution Summary'!E348</f>
        <v>6501685.5237650592</v>
      </c>
      <c r="D94" s="415">
        <f ca="1">'Distribution Summary'!F348</f>
        <v>4604207.5913136946</v>
      </c>
      <c r="E94" s="415">
        <f ca="1">'Distribution Summary'!G348</f>
        <v>1410615.7560863434</v>
      </c>
      <c r="F94" s="415">
        <f ca="1">'Distribution Summary'!H348</f>
        <v>346565.02267982287</v>
      </c>
      <c r="G94" s="415">
        <f ca="1">'Distribution Summary'!I348</f>
        <v>102779.58697030612</v>
      </c>
      <c r="H94" s="415">
        <f ca="1">'Distribution Summary'!J348</f>
        <v>5489.4090648457022</v>
      </c>
      <c r="I94" s="415">
        <f ca="1">'Distribution Summary'!K348</f>
        <v>29524.437237086458</v>
      </c>
      <c r="J94" s="415">
        <f ca="1">'Distribution Summary'!L348</f>
        <v>2503.7204129613556</v>
      </c>
    </row>
    <row r="95" spans="1:10" s="149" customFormat="1">
      <c r="A95" s="428">
        <v>94</v>
      </c>
      <c r="B95" s="149" t="s">
        <v>1666</v>
      </c>
      <c r="C95" s="415">
        <f ca="1">C94/C$15</f>
        <v>0.32013596664888849</v>
      </c>
      <c r="D95" s="415">
        <f t="shared" ref="D95:J95" ca="1" si="54">D94/D$15</f>
        <v>0.34277685801990904</v>
      </c>
      <c r="E95" s="415">
        <f t="shared" ca="1" si="54"/>
        <v>0.63550236197483656</v>
      </c>
      <c r="F95" s="415">
        <f t="shared" ca="1" si="54"/>
        <v>0.14792436768660799</v>
      </c>
      <c r="G95" s="415">
        <f t="shared" ca="1" si="54"/>
        <v>0.13240991829355356</v>
      </c>
      <c r="H95" s="415">
        <f t="shared" ca="1" si="54"/>
        <v>6.7363903698832309E-3</v>
      </c>
      <c r="I95" s="415">
        <f t="shared" ca="1" si="54"/>
        <v>4.1984732000909082E-2</v>
      </c>
      <c r="J95" s="415">
        <f t="shared" ca="1" si="54"/>
        <v>0.12403862006045104</v>
      </c>
    </row>
    <row r="96" spans="1:10" s="149" customFormat="1">
      <c r="A96" s="428">
        <v>95</v>
      </c>
      <c r="B96" s="149" t="s">
        <v>1667</v>
      </c>
      <c r="C96" s="415">
        <f ca="1">C94/C$16</f>
        <v>1.5507940118135773E-3</v>
      </c>
      <c r="D96" s="415">
        <f t="shared" ref="D96:J96" ca="1" si="55">D94/D$16</f>
        <v>2.8221273888194959E-3</v>
      </c>
      <c r="E96" s="415">
        <f t="shared" ca="1" si="55"/>
        <v>2.575221577124314E-3</v>
      </c>
      <c r="F96" s="415">
        <f t="shared" ca="1" si="55"/>
        <v>3.7161290616934475E-4</v>
      </c>
      <c r="G96" s="415">
        <f t="shared" ca="1" si="55"/>
        <v>2.728444990377347E-4</v>
      </c>
      <c r="H96" s="415">
        <f t="shared" ca="1" si="55"/>
        <v>1.0087699685362473E-5</v>
      </c>
      <c r="I96" s="415">
        <f t="shared" ca="1" si="55"/>
        <v>1.9317030856334669E-4</v>
      </c>
      <c r="J96" s="415">
        <f t="shared" ca="1" si="55"/>
        <v>3.6009622886757015E-4</v>
      </c>
    </row>
    <row r="97" spans="1:11" s="149" customFormat="1">
      <c r="A97" s="428">
        <v>96</v>
      </c>
      <c r="B97" s="149" t="s">
        <v>1668</v>
      </c>
      <c r="C97" s="415">
        <f ca="1">C94/C$17</f>
        <v>46.266351728214879</v>
      </c>
      <c r="D97" s="415">
        <f t="shared" ref="D97:J97" ca="1" si="56">D94/D$17</f>
        <v>41.57609766123543</v>
      </c>
      <c r="E97" s="415">
        <f t="shared" ca="1" si="56"/>
        <v>67.771683553783419</v>
      </c>
      <c r="F97" s="415">
        <f t="shared" ca="1" si="56"/>
        <v>323.72026352729273</v>
      </c>
      <c r="G97" s="415">
        <f t="shared" ca="1" si="56"/>
        <v>1546.8499711250088</v>
      </c>
      <c r="H97" s="415">
        <f t="shared" ca="1" si="56"/>
        <v>5489.4090648457022</v>
      </c>
      <c r="I97" s="415">
        <f t="shared" ca="1" si="56"/>
        <v>5.7430891488012596</v>
      </c>
      <c r="J97" s="415">
        <f t="shared" ca="1" si="56"/>
        <v>0.92988974149448833</v>
      </c>
    </row>
    <row r="98" spans="1:11" s="149" customFormat="1">
      <c r="A98" s="428">
        <v>97</v>
      </c>
      <c r="C98" s="415"/>
      <c r="D98" s="415"/>
      <c r="E98" s="415"/>
      <c r="F98" s="415"/>
      <c r="G98" s="415"/>
      <c r="H98" s="415"/>
      <c r="I98" s="415"/>
      <c r="J98" s="415"/>
    </row>
    <row r="99" spans="1:11" s="149" customFormat="1">
      <c r="A99" s="428">
        <v>98</v>
      </c>
      <c r="B99" s="434" t="s">
        <v>2143</v>
      </c>
      <c r="C99" s="1127">
        <f ca="1">C100/$C100</f>
        <v>1</v>
      </c>
      <c r="D99" s="1127">
        <f t="shared" ref="D99:J99" ca="1" si="57">D100/$C100</f>
        <v>0.80411854606470345</v>
      </c>
      <c r="E99" s="1127">
        <f t="shared" ca="1" si="57"/>
        <v>0.12969513756136813</v>
      </c>
      <c r="F99" s="1127">
        <f t="shared" ca="1" si="57"/>
        <v>1.4877364204563827E-2</v>
      </c>
      <c r="G99" s="1127">
        <f t="shared" ca="1" si="57"/>
        <v>8.993013020204282E-3</v>
      </c>
      <c r="H99" s="1127">
        <f t="shared" ca="1" si="57"/>
        <v>7.0029055527828744E-3</v>
      </c>
      <c r="I99" s="1127">
        <f t="shared" ca="1" si="57"/>
        <v>2.2711931966230899E-2</v>
      </c>
      <c r="J99" s="1127">
        <f t="shared" ca="1" si="57"/>
        <v>1.2601101630146619E-2</v>
      </c>
    </row>
    <row r="100" spans="1:11" s="149" customFormat="1">
      <c r="A100" s="428">
        <v>99</v>
      </c>
      <c r="B100" s="149" t="s">
        <v>561</v>
      </c>
      <c r="C100" s="415">
        <f ca="1">'Customer Summary'!E68</f>
        <v>9440228.1313160025</v>
      </c>
      <c r="D100" s="415">
        <f ca="1">'Customer Summary'!F68</f>
        <v>7591062.5194729362</v>
      </c>
      <c r="E100" s="415">
        <f ca="1">'Customer Summary'!G68</f>
        <v>1224351.6861017263</v>
      </c>
      <c r="F100" s="415">
        <f ca="1">'Customer Summary'!H68</f>
        <v>140445.71208375716</v>
      </c>
      <c r="G100" s="415">
        <f ca="1">'Customer Summary'!I68</f>
        <v>84896.094498623555</v>
      </c>
      <c r="H100" s="415">
        <f ca="1">'Customer Summary'!J68</f>
        <v>66109.026000329934</v>
      </c>
      <c r="I100" s="415">
        <f ca="1">'Customer Summary'!K68</f>
        <v>214405.81906414809</v>
      </c>
      <c r="J100" s="415">
        <f ca="1">'Customer Summary'!L68</f>
        <v>118957.27409448205</v>
      </c>
    </row>
    <row r="101" spans="1:11" s="149" customFormat="1">
      <c r="A101" s="428">
        <v>100</v>
      </c>
      <c r="B101" s="149" t="s">
        <v>1666</v>
      </c>
      <c r="C101" s="415">
        <f ca="1">C100/C$15</f>
        <v>0.46482662798104374</v>
      </c>
      <c r="D101" s="415">
        <f t="shared" ref="D101:J101" ca="1" si="58">D100/D$15</f>
        <v>0.56514405744142415</v>
      </c>
      <c r="E101" s="415">
        <f t="shared" ca="1" si="58"/>
        <v>0.5515877623288753</v>
      </c>
      <c r="F101" s="415">
        <f t="shared" ca="1" si="58"/>
        <v>5.9946451011239694E-2</v>
      </c>
      <c r="G101" s="415">
        <f t="shared" ca="1" si="58"/>
        <v>0.10937079304718543</v>
      </c>
      <c r="H101" s="415">
        <f t="shared" ca="1" si="58"/>
        <v>8.1126438356165814E-2</v>
      </c>
      <c r="I101" s="415">
        <f t="shared" ca="1" si="58"/>
        <v>0.30489220778563358</v>
      </c>
      <c r="J101" s="415">
        <f t="shared" ca="1" si="58"/>
        <v>5.8933481743594909</v>
      </c>
    </row>
    <row r="102" spans="1:11" s="149" customFormat="1">
      <c r="A102" s="428">
        <v>101</v>
      </c>
      <c r="B102" s="149" t="s">
        <v>1667</v>
      </c>
      <c r="C102" s="415">
        <f ca="1">C100/C$16</f>
        <v>2.2517006094322982E-3</v>
      </c>
      <c r="D102" s="415">
        <f t="shared" ref="D102:J102" ca="1" si="59">D100/D$16</f>
        <v>4.6529060694096994E-3</v>
      </c>
      <c r="E102" s="415">
        <f t="shared" ca="1" si="59"/>
        <v>2.2351776991244008E-3</v>
      </c>
      <c r="F102" s="415">
        <f t="shared" ca="1" si="59"/>
        <v>1.5059638397117061E-4</v>
      </c>
      <c r="G102" s="415">
        <f t="shared" ca="1" si="59"/>
        <v>2.2536996943205501E-4</v>
      </c>
      <c r="H102" s="415">
        <f t="shared" ca="1" si="59"/>
        <v>1.2148630078489021E-4</v>
      </c>
      <c r="I102" s="415">
        <f t="shared" ca="1" si="59"/>
        <v>1.4027985662796558E-3</v>
      </c>
      <c r="J102" s="415">
        <f t="shared" ca="1" si="59"/>
        <v>1.7108965352534374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177182520068854</v>
      </c>
      <c r="D103" s="415">
        <f t="shared" ref="D103:J103" ca="1" si="60">D100/D$17</f>
        <v>68.54746455341737</v>
      </c>
      <c r="E103" s="415">
        <f t="shared" ca="1" si="60"/>
        <v>58.822804630539231</v>
      </c>
      <c r="F103" s="415">
        <f t="shared" ca="1" si="60"/>
        <v>131.18785783825479</v>
      </c>
      <c r="G103" s="415">
        <f t="shared" ca="1" si="60"/>
        <v>1277.7004188756057</v>
      </c>
      <c r="H103" s="415">
        <f t="shared" ca="1" si="60"/>
        <v>66109.026000329934</v>
      </c>
      <c r="I103" s="415">
        <f t="shared" ca="1" si="60"/>
        <v>41.70618809832623</v>
      </c>
      <c r="J103" s="415">
        <f t="shared" ca="1" si="60"/>
        <v>44.181110751807516</v>
      </c>
    </row>
    <row r="104" spans="1:11" s="149" customFormat="1">
      <c r="A104" s="428">
        <v>103</v>
      </c>
      <c r="C104" s="415"/>
      <c r="D104" s="415"/>
      <c r="E104" s="415"/>
      <c r="F104" s="415"/>
      <c r="G104" s="415"/>
      <c r="H104" s="415"/>
      <c r="I104" s="415"/>
      <c r="J104" s="415"/>
    </row>
    <row r="105" spans="1:11" s="149" customFormat="1">
      <c r="A105" s="428">
        <v>104</v>
      </c>
      <c r="B105" s="434" t="s">
        <v>2145</v>
      </c>
      <c r="C105" s="1127">
        <f ca="1">C106/$C106</f>
        <v>1</v>
      </c>
      <c r="D105" s="1127">
        <f t="shared" ref="D105:J105" ca="1" si="61">D106/$C106</f>
        <v>0.48119129889263723</v>
      </c>
      <c r="E105" s="1127">
        <f t="shared" ca="1" si="61"/>
        <v>0.14023784922801974</v>
      </c>
      <c r="F105" s="1127">
        <f t="shared" ca="1" si="61"/>
        <v>0.1821235368186454</v>
      </c>
      <c r="G105" s="1127">
        <f t="shared" ca="1" si="61"/>
        <v>7.023706292698427E-2</v>
      </c>
      <c r="H105" s="1127">
        <f t="shared" ca="1" si="61"/>
        <v>8.1957264840298222E-2</v>
      </c>
      <c r="I105" s="1127">
        <f t="shared" ca="1" si="61"/>
        <v>4.0732608686134326E-2</v>
      </c>
      <c r="J105" s="1127">
        <f t="shared" ca="1" si="61"/>
        <v>3.520378607280856E-3</v>
      </c>
      <c r="K105" s="437"/>
    </row>
    <row r="106" spans="1:11" s="149" customFormat="1">
      <c r="A106" s="428">
        <v>105</v>
      </c>
      <c r="B106" s="149" t="s">
        <v>561</v>
      </c>
      <c r="C106" s="415">
        <f ca="1">'Common Summary'!E68</f>
        <v>17827494.563816361</v>
      </c>
      <c r="D106" s="415">
        <f ca="1">'Common Summary'!F68</f>
        <v>8578435.2651642244</v>
      </c>
      <c r="E106" s="415">
        <f ca="1">'Common Summary'!G68</f>
        <v>2500089.4947538204</v>
      </c>
      <c r="F106" s="415">
        <f ca="1">'Common Summary'!H68</f>
        <v>3246806.3625774099</v>
      </c>
      <c r="G106" s="415">
        <f ca="1">'Common Summary'!I68</f>
        <v>1252150.8575092398</v>
      </c>
      <c r="H106" s="415">
        <f ca="1">'Common Summary'!J68</f>
        <v>1461092.6934056741</v>
      </c>
      <c r="I106" s="415">
        <f ca="1">'Common Summary'!K68</f>
        <v>726160.35992211883</v>
      </c>
      <c r="J106" s="415">
        <f ca="1">'Common Summary'!L68</f>
        <v>62759.530483874871</v>
      </c>
    </row>
    <row r="107" spans="1:11" s="149" customFormat="1">
      <c r="A107" s="428">
        <v>106</v>
      </c>
      <c r="B107" s="149" t="s">
        <v>1666</v>
      </c>
      <c r="C107" s="415">
        <f ca="1">C106/C$15</f>
        <v>0.87780656019950987</v>
      </c>
      <c r="D107" s="415">
        <f t="shared" ref="D107:J107" ca="1" si="62">D106/D$15</f>
        <v>0.63865258648800061</v>
      </c>
      <c r="E107" s="415">
        <f t="shared" ca="1" si="62"/>
        <v>1.1263257001131055</v>
      </c>
      <c r="F107" s="415">
        <f t="shared" ca="1" si="62"/>
        <v>1.3858345382673876</v>
      </c>
      <c r="G107" s="415">
        <f t="shared" ca="1" si="62"/>
        <v>1.6131334793347794</v>
      </c>
      <c r="H107" s="415">
        <f t="shared" ca="1" si="62"/>
        <v>1.7929964105601575</v>
      </c>
      <c r="I107" s="415">
        <f t="shared" ca="1" si="62"/>
        <v>1.0326241904694957</v>
      </c>
      <c r="J107" s="415">
        <f t="shared" ca="1" si="62"/>
        <v>3.1092151969373285</v>
      </c>
    </row>
    <row r="108" spans="1:11" s="149" customFormat="1">
      <c r="A108" s="428">
        <v>107</v>
      </c>
      <c r="B108" s="149" t="s">
        <v>1667</v>
      </c>
      <c r="C108" s="415">
        <f ca="1">C106/C$16</f>
        <v>4.2522468541658339E-3</v>
      </c>
      <c r="D108" s="415">
        <f t="shared" ref="D108:J108" ca="1" si="63">D106/D$16</f>
        <v>5.2581115501196245E-3</v>
      </c>
      <c r="E108" s="415">
        <f t="shared" ca="1" si="63"/>
        <v>4.5641659565000469E-3</v>
      </c>
      <c r="F108" s="415">
        <f t="shared" ca="1" si="63"/>
        <v>3.4814683225583244E-3</v>
      </c>
      <c r="G108" s="415">
        <f t="shared" ca="1" si="63"/>
        <v>3.3240304179805841E-3</v>
      </c>
      <c r="H108" s="415">
        <f t="shared" ca="1" si="63"/>
        <v>2.68500017569161E-3</v>
      </c>
      <c r="I108" s="415">
        <f t="shared" ca="1" si="63"/>
        <v>4.7510684002615398E-3</v>
      </c>
      <c r="J108" s="415">
        <f t="shared" ca="1" si="63"/>
        <v>9.0263553932575097E-3</v>
      </c>
    </row>
    <row r="109" spans="1:11" s="149" customFormat="1">
      <c r="A109" s="428">
        <v>108</v>
      </c>
      <c r="B109" s="149" t="s">
        <v>1668</v>
      </c>
      <c r="C109" s="415">
        <f ca="1">C106/C$17</f>
        <v>126.86143168682905</v>
      </c>
      <c r="D109" s="415">
        <f t="shared" ref="D109:J109" ca="1" si="64">D106/D$17</f>
        <v>77.463462559317506</v>
      </c>
      <c r="E109" s="415">
        <f t="shared" ca="1" si="64"/>
        <v>120.1144063247108</v>
      </c>
      <c r="F109" s="415">
        <f t="shared" ca="1" si="64"/>
        <v>3032.7844488988667</v>
      </c>
      <c r="G109" s="415">
        <f t="shared" ca="1" si="64"/>
        <v>18845.079795289566</v>
      </c>
      <c r="H109" s="415">
        <f t="shared" ca="1" si="64"/>
        <v>1461092.6934056741</v>
      </c>
      <c r="I109" s="415">
        <f t="shared" ca="1" si="64"/>
        <v>141.25260542205285</v>
      </c>
      <c r="J109" s="415">
        <f t="shared" ca="1" si="64"/>
        <v>23.309089655477688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70"/>
  <sheetViews>
    <sheetView zoomScale="70" zoomScaleNormal="70" workbookViewId="0">
      <selection activeCell="C29" sqref="C29"/>
    </sheetView>
  </sheetViews>
  <sheetFormatPr defaultColWidth="9.140625" defaultRowHeight="15"/>
  <cols>
    <col min="1" max="1" width="4.85546875" style="176" customWidth="1"/>
    <col min="2" max="2" width="3" style="176" customWidth="1"/>
    <col min="3" max="3" width="48.5703125" style="176" bestFit="1" customWidth="1"/>
    <col min="4" max="4" width="7.7109375" style="176" bestFit="1" customWidth="1"/>
    <col min="5" max="5" width="16.85546875" style="176" bestFit="1" customWidth="1"/>
    <col min="6" max="6" width="15.85546875" style="176" bestFit="1" customWidth="1"/>
    <col min="7" max="7" width="16.140625" style="176" bestFit="1" customWidth="1"/>
    <col min="8" max="8" width="16.85546875" style="176" customWidth="1"/>
    <col min="9" max="9" width="15.28515625" style="176" customWidth="1"/>
    <col min="10" max="10" width="15.85546875" style="176" bestFit="1" customWidth="1"/>
    <col min="11" max="11" width="2.7109375" style="176" customWidth="1"/>
    <col min="12" max="12" width="15" style="176" customWidth="1"/>
    <col min="13" max="13" width="16.7109375" style="176" customWidth="1"/>
    <col min="14" max="14" width="15.28515625" style="176" bestFit="1" customWidth="1"/>
    <col min="15" max="15" width="14.5703125" style="176" customWidth="1"/>
    <col min="16" max="16" width="15.140625" style="176" customWidth="1"/>
    <col min="17" max="17" width="13.28515625" style="2" bestFit="1" customWidth="1"/>
    <col min="18" max="18" width="13.140625" style="176" customWidth="1"/>
    <col min="19" max="16384" width="9.140625" style="176"/>
  </cols>
  <sheetData>
    <row r="1" spans="1:17">
      <c r="A1" s="2"/>
      <c r="C1" s="15" t="s">
        <v>1682</v>
      </c>
    </row>
    <row r="2" spans="1:17">
      <c r="A2" s="203"/>
      <c r="B2" s="22"/>
      <c r="C2" s="22" t="s">
        <v>513</v>
      </c>
      <c r="D2" s="150"/>
      <c r="E2" s="48"/>
      <c r="F2" s="22"/>
      <c r="G2" s="22"/>
      <c r="H2" s="150"/>
      <c r="I2" s="22"/>
      <c r="J2" s="150"/>
      <c r="K2" s="150"/>
      <c r="L2" s="150"/>
      <c r="M2" s="22"/>
      <c r="N2" s="22"/>
      <c r="O2" s="22"/>
      <c r="P2" s="22"/>
    </row>
    <row r="3" spans="1:17">
      <c r="A3" s="203"/>
      <c r="B3" s="22"/>
      <c r="C3" s="150" t="s">
        <v>1692</v>
      </c>
      <c r="D3" s="150"/>
      <c r="E3" s="48"/>
      <c r="F3" s="22"/>
      <c r="G3" s="22"/>
      <c r="H3" s="150"/>
      <c r="I3" s="22"/>
      <c r="J3" s="150"/>
      <c r="K3" s="22"/>
      <c r="L3" s="22"/>
      <c r="M3" s="22"/>
      <c r="N3" s="22"/>
      <c r="O3" s="22"/>
      <c r="P3" s="22"/>
    </row>
    <row r="4" spans="1:17">
      <c r="A4" s="203"/>
      <c r="B4" s="22"/>
      <c r="C4" s="22" t="str">
        <f>Inputs!C5</f>
        <v>State of Washington</v>
      </c>
      <c r="D4" s="150"/>
      <c r="E4" s="48"/>
      <c r="F4" s="22"/>
      <c r="G4" s="22"/>
      <c r="H4" s="150"/>
      <c r="I4" s="22"/>
      <c r="J4" s="150"/>
      <c r="K4" s="22"/>
      <c r="L4" s="22"/>
      <c r="M4" s="22"/>
      <c r="N4" s="22"/>
      <c r="O4" s="22"/>
      <c r="P4" s="22"/>
    </row>
    <row r="5" spans="1:17">
      <c r="A5" s="203"/>
      <c r="B5" s="22"/>
      <c r="C5" s="22" t="str">
        <f>Inputs!C7</f>
        <v>WCA</v>
      </c>
      <c r="D5" s="150"/>
      <c r="E5" s="48"/>
      <c r="F5" s="22"/>
      <c r="G5" s="22"/>
      <c r="H5" s="150"/>
      <c r="I5" s="22"/>
      <c r="J5" s="150"/>
      <c r="K5" s="22"/>
      <c r="L5" s="22"/>
      <c r="M5" s="22"/>
      <c r="N5" s="22"/>
      <c r="O5" s="22"/>
      <c r="P5" s="22"/>
    </row>
    <row r="6" spans="1:17">
      <c r="A6" s="203"/>
      <c r="B6" s="39"/>
      <c r="C6" s="22" t="str">
        <f>Inputs!C6</f>
        <v>12 Months Ending June 2022</v>
      </c>
      <c r="D6" s="150"/>
      <c r="E6" s="48"/>
      <c r="F6" s="22"/>
      <c r="G6" s="22"/>
      <c r="H6" s="150"/>
      <c r="I6" s="22"/>
      <c r="J6" s="150"/>
      <c r="K6" s="22"/>
      <c r="L6" s="22"/>
      <c r="M6" s="22"/>
      <c r="N6" s="22"/>
      <c r="O6" s="22"/>
      <c r="P6" s="22"/>
    </row>
    <row r="7" spans="1:17">
      <c r="A7" s="203"/>
      <c r="B7" s="2"/>
      <c r="C7" s="39"/>
      <c r="D7" s="39"/>
      <c r="E7" s="40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</row>
    <row r="8" spans="1:17">
      <c r="A8" s="203"/>
      <c r="B8" s="2"/>
      <c r="C8" s="2"/>
      <c r="D8" s="2"/>
      <c r="E8" s="172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</row>
    <row r="9" spans="1:17">
      <c r="A9" s="203"/>
      <c r="C9" s="120" t="s">
        <v>515</v>
      </c>
      <c r="D9" s="120" t="s">
        <v>516</v>
      </c>
      <c r="E9" s="120" t="s">
        <v>517</v>
      </c>
      <c r="F9" s="52" t="s">
        <v>518</v>
      </c>
      <c r="G9" s="120" t="s">
        <v>519</v>
      </c>
      <c r="H9" s="52" t="s">
        <v>520</v>
      </c>
      <c r="I9" s="120" t="s">
        <v>23</v>
      </c>
      <c r="J9" s="52" t="s">
        <v>521</v>
      </c>
      <c r="K9" s="420"/>
      <c r="L9" s="420" t="s">
        <v>31</v>
      </c>
      <c r="M9" s="420" t="s">
        <v>767</v>
      </c>
      <c r="N9" s="420" t="s">
        <v>768</v>
      </c>
      <c r="O9" s="420" t="s">
        <v>769</v>
      </c>
      <c r="P9" s="420" t="s">
        <v>770</v>
      </c>
    </row>
    <row r="10" spans="1:17">
      <c r="A10" s="203"/>
      <c r="B10" s="15"/>
      <c r="C10" s="15"/>
      <c r="D10" s="15"/>
      <c r="E10" s="120" t="s">
        <v>1984</v>
      </c>
      <c r="F10" s="170"/>
      <c r="G10" s="170"/>
      <c r="H10" s="420"/>
      <c r="I10" s="170"/>
      <c r="J10" s="420"/>
      <c r="K10" s="420"/>
      <c r="L10" s="420" t="s">
        <v>523</v>
      </c>
      <c r="M10" s="420" t="s">
        <v>523</v>
      </c>
      <c r="N10" s="420" t="s">
        <v>523</v>
      </c>
      <c r="O10" s="420" t="s">
        <v>523</v>
      </c>
      <c r="P10" s="420" t="s">
        <v>523</v>
      </c>
      <c r="Q10" s="382" t="s">
        <v>865</v>
      </c>
    </row>
    <row r="11" spans="1:17">
      <c r="A11" s="203"/>
      <c r="B11" s="15"/>
      <c r="C11" s="15"/>
      <c r="D11" s="120"/>
      <c r="E11" s="120" t="s">
        <v>1693</v>
      </c>
      <c r="F11" s="420" t="s">
        <v>587</v>
      </c>
      <c r="G11" s="420" t="s">
        <v>582</v>
      </c>
      <c r="H11" s="420" t="s">
        <v>523</v>
      </c>
      <c r="I11" s="420" t="s">
        <v>773</v>
      </c>
      <c r="J11" s="420" t="s">
        <v>746</v>
      </c>
      <c r="K11" s="420"/>
      <c r="L11" s="420" t="s">
        <v>850</v>
      </c>
      <c r="M11" s="420" t="s">
        <v>1694</v>
      </c>
      <c r="N11" s="420" t="s">
        <v>1695</v>
      </c>
      <c r="O11" s="420" t="s">
        <v>367</v>
      </c>
      <c r="P11" s="420" t="s">
        <v>366</v>
      </c>
      <c r="Q11" s="3"/>
    </row>
    <row r="12" spans="1:17">
      <c r="A12" s="203"/>
      <c r="B12" s="148"/>
      <c r="C12" s="421" t="s">
        <v>866</v>
      </c>
      <c r="D12" s="421"/>
      <c r="E12" s="421" t="s">
        <v>1696</v>
      </c>
      <c r="F12" s="197" t="s">
        <v>589</v>
      </c>
      <c r="G12" s="197" t="s">
        <v>589</v>
      </c>
      <c r="H12" s="197" t="s">
        <v>589</v>
      </c>
      <c r="I12" s="197" t="s">
        <v>589</v>
      </c>
      <c r="J12" s="197" t="s">
        <v>589</v>
      </c>
      <c r="K12" s="197"/>
      <c r="L12" s="197" t="s">
        <v>589</v>
      </c>
      <c r="M12" s="197" t="s">
        <v>589</v>
      </c>
      <c r="N12" s="197" t="s">
        <v>589</v>
      </c>
      <c r="O12" s="197" t="s">
        <v>589</v>
      </c>
      <c r="P12" s="197" t="s">
        <v>589</v>
      </c>
      <c r="Q12" s="476">
        <f ca="1">SUM(Q14:Q68)</f>
        <v>0</v>
      </c>
    </row>
    <row r="13" spans="1:17">
      <c r="A13" s="203"/>
      <c r="B13" s="15"/>
      <c r="C13" s="15"/>
      <c r="D13" s="15"/>
      <c r="E13" s="79"/>
      <c r="F13" s="170"/>
      <c r="G13" s="170"/>
      <c r="H13" s="170"/>
      <c r="I13" s="170"/>
      <c r="J13" s="170"/>
      <c r="K13" s="170"/>
      <c r="L13" s="170"/>
      <c r="M13" s="170"/>
      <c r="N13" s="170"/>
      <c r="O13" s="170"/>
    </row>
    <row r="14" spans="1:17">
      <c r="A14" s="203">
        <v>14</v>
      </c>
      <c r="B14" s="15"/>
      <c r="C14" s="15" t="s">
        <v>605</v>
      </c>
      <c r="D14" s="15"/>
      <c r="E14" s="79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</row>
    <row r="15" spans="1:17">
      <c r="A15" s="203">
        <v>15</v>
      </c>
      <c r="B15" s="15"/>
      <c r="C15" s="15" t="s">
        <v>867</v>
      </c>
      <c r="D15" s="15"/>
      <c r="E15" s="198">
        <f ca="1">'Class Summary'!E16</f>
        <v>299613961.70663673</v>
      </c>
      <c r="F15" s="198">
        <f ca="1">'Generation Summary'!E14</f>
        <v>238387573.38185972</v>
      </c>
      <c r="G15" s="198">
        <f ca="1">'Transmission Summary'!E14</f>
        <v>19982105.937540375</v>
      </c>
      <c r="H15" s="198">
        <f ca="1">'Distribution Summary'!E14</f>
        <v>18590890.067977503</v>
      </c>
      <c r="I15" s="198">
        <f ca="1">'Customer Summary'!E14</f>
        <v>7456310.2815023847</v>
      </c>
      <c r="J15" s="198">
        <f ca="1">'Common Summary'!E14</f>
        <v>15197082.037756728</v>
      </c>
      <c r="K15" s="198"/>
      <c r="L15" s="198">
        <f ca="1">'Distribution Summary'!E84</f>
        <v>2689550.4113774202</v>
      </c>
      <c r="M15" s="198">
        <f ca="1">'Distribution Summary'!E154</f>
        <v>14976954.658971692</v>
      </c>
      <c r="N15" s="198">
        <f ca="1">'Distribution Summary'!E224</f>
        <v>405893.44592832733</v>
      </c>
      <c r="O15" s="198">
        <f ca="1">'Distribution Summary'!E364</f>
        <v>312910.49844288296</v>
      </c>
      <c r="P15" s="198">
        <f ca="1">'Distribution Summary'!E294</f>
        <v>205581.05325718055</v>
      </c>
      <c r="Q15" s="153">
        <f ca="1">ROUND(SUM(-E15,F15:J15),0)</f>
        <v>0</v>
      </c>
    </row>
    <row r="16" spans="1:17">
      <c r="A16" s="203">
        <v>16</v>
      </c>
      <c r="B16" s="15"/>
      <c r="C16" s="15" t="s">
        <v>645</v>
      </c>
      <c r="D16" s="15"/>
      <c r="E16" s="198">
        <f ca="1">'Class Summary'!E17</f>
        <v>55619535.625454247</v>
      </c>
      <c r="F16" s="198">
        <f>'Generation Summary'!E15</f>
        <v>24443842.809005663</v>
      </c>
      <c r="G16" s="198">
        <f>'Transmission Summary'!E15</f>
        <v>13236523.12675566</v>
      </c>
      <c r="H16" s="198">
        <f ca="1">'Distribution Summary'!E15</f>
        <v>17883492.764758382</v>
      </c>
      <c r="I16" s="198">
        <f ca="1">'Customer Summary'!E15</f>
        <v>55676.924934534232</v>
      </c>
      <c r="J16" s="198">
        <f ca="1">'Common Summary'!E15</f>
        <v>0</v>
      </c>
      <c r="K16" s="198"/>
      <c r="L16" s="198">
        <f ca="1">'Distribution Summary'!E85</f>
        <v>2509607.5552315712</v>
      </c>
      <c r="M16" s="198">
        <f ca="1">'Distribution Summary'!E155</f>
        <v>8937391.2863182407</v>
      </c>
      <c r="N16" s="198">
        <f ca="1">'Distribution Summary'!E225</f>
        <v>3493009.0908536823</v>
      </c>
      <c r="O16" s="198">
        <f ca="1">'Distribution Summary'!E365</f>
        <v>833175.08600543952</v>
      </c>
      <c r="P16" s="198">
        <f ca="1">'Distribution Summary'!E295</f>
        <v>2110309.7463494497</v>
      </c>
      <c r="Q16" s="153">
        <f t="shared" ref="Q16:Q23" ca="1" si="0">ROUND(SUM(-E16,F16:J16),0)</f>
        <v>0</v>
      </c>
    </row>
    <row r="17" spans="1:17">
      <c r="A17" s="203">
        <v>17</v>
      </c>
      <c r="B17" s="15"/>
      <c r="C17" s="15" t="s">
        <v>646</v>
      </c>
      <c r="D17" s="15"/>
      <c r="E17" s="198">
        <f ca="1">'Class Summary'!E18</f>
        <v>15472658.727303546</v>
      </c>
      <c r="F17" s="198">
        <f ca="1">'Generation Summary'!E16</f>
        <v>1898728.0724083136</v>
      </c>
      <c r="G17" s="198">
        <f ca="1">'Transmission Summary'!E16</f>
        <v>985093.31885258318</v>
      </c>
      <c r="H17" s="198">
        <f ca="1">'Distribution Summary'!E16</f>
        <v>11595487.060936594</v>
      </c>
      <c r="I17" s="198">
        <f ca="1">'Customer Summary'!E16</f>
        <v>993350.27510605752</v>
      </c>
      <c r="J17" s="198">
        <f ca="1">'Common Summary'!E16</f>
        <v>0</v>
      </c>
      <c r="K17" s="198"/>
      <c r="L17" s="198">
        <f ca="1">'Distribution Summary'!E86</f>
        <v>2710773.7623153096</v>
      </c>
      <c r="M17" s="198">
        <f ca="1">'Distribution Summary'!E156</f>
        <v>8552961.7679406591</v>
      </c>
      <c r="N17" s="198">
        <f ca="1">'Distribution Summary'!E226</f>
        <v>191667.03683496229</v>
      </c>
      <c r="O17" s="198">
        <f ca="1">'Distribution Summary'!E366</f>
        <v>23652.424927022883</v>
      </c>
      <c r="P17" s="198">
        <f ca="1">'Distribution Summary'!E296</f>
        <v>116432.06891863779</v>
      </c>
      <c r="Q17" s="153">
        <f t="shared" ca="1" si="0"/>
        <v>0</v>
      </c>
    </row>
    <row r="18" spans="1:17">
      <c r="A18" s="203">
        <v>18</v>
      </c>
      <c r="B18" s="15"/>
      <c r="C18" s="15" t="s">
        <v>261</v>
      </c>
      <c r="D18" s="15"/>
      <c r="E18" s="198">
        <f ca="1">'Class Summary'!E19</f>
        <v>28898159.683986705</v>
      </c>
      <c r="F18" s="198">
        <f ca="1">'Generation Summary'!E17</f>
        <v>13663533.250097139</v>
      </c>
      <c r="G18" s="198">
        <f ca="1">'Transmission Summary'!E17</f>
        <v>7114170.9333370319</v>
      </c>
      <c r="H18" s="198">
        <f ca="1">'Distribution Summary'!E17</f>
        <v>7876494.109188416</v>
      </c>
      <c r="I18" s="198">
        <f ca="1">'Customer Summary'!E17</f>
        <v>243961.39136412044</v>
      </c>
      <c r="J18" s="198">
        <f ca="1">'Common Summary'!E17</f>
        <v>0</v>
      </c>
      <c r="K18" s="198"/>
      <c r="L18" s="198">
        <f ca="1">'Distribution Summary'!E87</f>
        <v>1183918.1467853633</v>
      </c>
      <c r="M18" s="198">
        <f ca="1">'Distribution Summary'!E157</f>
        <v>3735467.2627411028</v>
      </c>
      <c r="N18" s="198">
        <f ca="1">'Distribution Summary'!E227</f>
        <v>1708448.0692531699</v>
      </c>
      <c r="O18" s="198">
        <f ca="1">'Distribution Summary'!E367</f>
        <v>210828.8434308217</v>
      </c>
      <c r="P18" s="198">
        <f ca="1">'Distribution Summary'!E297</f>
        <v>1037831.786977957</v>
      </c>
      <c r="Q18" s="153">
        <f t="shared" ca="1" si="0"/>
        <v>0</v>
      </c>
    </row>
    <row r="19" spans="1:17">
      <c r="A19" s="203">
        <v>19</v>
      </c>
      <c r="B19" s="15"/>
      <c r="C19" s="15" t="s">
        <v>868</v>
      </c>
      <c r="D19" s="15"/>
      <c r="E19" s="198">
        <f ca="1">'Class Summary'!E20</f>
        <v>-14192440.696250733</v>
      </c>
      <c r="F19" s="198">
        <f ca="1">'Generation Summary'!E18</f>
        <v>-21916236.246096257</v>
      </c>
      <c r="G19" s="198">
        <f ca="1">'Transmission Summary'!E18</f>
        <v>3067189.2417580984</v>
      </c>
      <c r="H19" s="198">
        <f ca="1">'Distribution Summary'!E18</f>
        <v>3704451.1655408791</v>
      </c>
      <c r="I19" s="198">
        <f ca="1">'Customer Summary'!E18</f>
        <v>493817.41303752927</v>
      </c>
      <c r="J19" s="198">
        <f ca="1">'Common Summary'!E18</f>
        <v>458337.72950902191</v>
      </c>
      <c r="K19" s="198"/>
      <c r="L19" s="198">
        <f ca="1">'Distribution Summary'!E88</f>
        <v>755609.47940469265</v>
      </c>
      <c r="M19" s="198">
        <f ca="1">'Distribution Summary'!E158</f>
        <v>1694274.8439174467</v>
      </c>
      <c r="N19" s="198">
        <f ca="1">'Distribution Summary'!E228</f>
        <v>685897.64810616733</v>
      </c>
      <c r="O19" s="198">
        <f ca="1">'Distribution Summary'!E368</f>
        <v>76740.364028492695</v>
      </c>
      <c r="P19" s="198">
        <f ca="1">'Distribution Summary'!E298</f>
        <v>491928.83008407871</v>
      </c>
      <c r="Q19" s="153">
        <f t="shared" ca="1" si="0"/>
        <v>0</v>
      </c>
    </row>
    <row r="20" spans="1:17">
      <c r="A20" s="203">
        <v>20</v>
      </c>
      <c r="B20" s="15"/>
      <c r="C20" s="15" t="s">
        <v>869</v>
      </c>
      <c r="D20" s="15"/>
      <c r="E20" s="198">
        <f ca="1">'Class Summary'!E21</f>
        <v>0</v>
      </c>
      <c r="F20" s="198">
        <f ca="1">'Generation Summary'!E19</f>
        <v>0</v>
      </c>
      <c r="G20" s="198">
        <f ca="1">'Transmission Summary'!E19</f>
        <v>0</v>
      </c>
      <c r="H20" s="198">
        <f ca="1">'Distribution Summary'!E19</f>
        <v>0</v>
      </c>
      <c r="I20" s="198">
        <f ca="1">'Customer Summary'!E19</f>
        <v>0</v>
      </c>
      <c r="J20" s="198">
        <f ca="1">'Common Summary'!E19</f>
        <v>0</v>
      </c>
      <c r="K20" s="198"/>
      <c r="L20" s="198">
        <f ca="1">'Distribution Summary'!E89</f>
        <v>0</v>
      </c>
      <c r="M20" s="198">
        <f ca="1">'Distribution Summary'!E159</f>
        <v>0</v>
      </c>
      <c r="N20" s="198">
        <f ca="1">'Distribution Summary'!E229</f>
        <v>0</v>
      </c>
      <c r="O20" s="198">
        <f ca="1">'Distribution Summary'!E369</f>
        <v>0</v>
      </c>
      <c r="P20" s="198">
        <f ca="1">'Distribution Summary'!E299</f>
        <v>0</v>
      </c>
      <c r="Q20" s="153">
        <f t="shared" ca="1" si="0"/>
        <v>0</v>
      </c>
    </row>
    <row r="21" spans="1:17">
      <c r="A21" s="203">
        <v>21</v>
      </c>
      <c r="B21" s="15"/>
      <c r="C21" s="15" t="s">
        <v>870</v>
      </c>
      <c r="D21" s="15"/>
      <c r="E21" s="198">
        <f ca="1">'Class Summary'!E22</f>
        <v>-2711754.5123083158</v>
      </c>
      <c r="F21" s="198">
        <f ca="1">'Generation Summary'!E20</f>
        <v>1539582.0281352696</v>
      </c>
      <c r="G21" s="198">
        <f ca="1">'Transmission Summary'!E20</f>
        <v>232762.71644290228</v>
      </c>
      <c r="H21" s="198">
        <f ca="1">'Distribution Summary'!E20</f>
        <v>-4218143.3090258017</v>
      </c>
      <c r="I21" s="198">
        <f ca="1">'Customer Summary'!E20</f>
        <v>-265955.94786068582</v>
      </c>
      <c r="J21" s="198">
        <f ca="1">'Common Summary'!E20</f>
        <v>0</v>
      </c>
      <c r="K21" s="198"/>
      <c r="L21" s="198">
        <f ca="1">'Distribution Summary'!E90</f>
        <v>-596462.0515466131</v>
      </c>
      <c r="M21" s="198">
        <f ca="1">'Distribution Summary'!E160</f>
        <v>-2275034.2555152234</v>
      </c>
      <c r="N21" s="198">
        <f ca="1">'Distribution Summary'!E230</f>
        <v>-772248.23377686297</v>
      </c>
      <c r="O21" s="198">
        <f ca="1">'Distribution Summary'!E370</f>
        <v>-107288.37589580643</v>
      </c>
      <c r="P21" s="198">
        <f ca="1">'Distribution Summary'!E300</f>
        <v>-467110.39229129814</v>
      </c>
      <c r="Q21" s="153">
        <f t="shared" ca="1" si="0"/>
        <v>0</v>
      </c>
    </row>
    <row r="22" spans="1:17">
      <c r="A22" s="203">
        <v>22</v>
      </c>
      <c r="B22" s="15"/>
      <c r="C22" s="15" t="s">
        <v>871</v>
      </c>
      <c r="D22" s="2"/>
      <c r="E22" s="198">
        <f ca="1">'Class Summary'!E23</f>
        <v>0</v>
      </c>
      <c r="F22" s="198">
        <f ca="1">'Generation Summary'!E21</f>
        <v>0</v>
      </c>
      <c r="G22" s="198">
        <f ca="1">'Transmission Summary'!E21</f>
        <v>0</v>
      </c>
      <c r="H22" s="198">
        <f ca="1">'Distribution Summary'!E21</f>
        <v>0</v>
      </c>
      <c r="I22" s="198">
        <f ca="1">'Customer Summary'!E21</f>
        <v>0</v>
      </c>
      <c r="J22" s="198">
        <f ca="1">'Common Summary'!E21</f>
        <v>0</v>
      </c>
      <c r="K22" s="198"/>
      <c r="L22" s="198">
        <f ca="1">'Distribution Summary'!E91</f>
        <v>0</v>
      </c>
      <c r="M22" s="198">
        <f ca="1">'Distribution Summary'!E161</f>
        <v>0</v>
      </c>
      <c r="N22" s="198">
        <f ca="1">'Distribution Summary'!E231</f>
        <v>0</v>
      </c>
      <c r="O22" s="198">
        <f ca="1">'Distribution Summary'!E371</f>
        <v>0</v>
      </c>
      <c r="P22" s="198">
        <f ca="1">'Distribution Summary'!E301</f>
        <v>0</v>
      </c>
      <c r="Q22" s="153">
        <f t="shared" ca="1" si="0"/>
        <v>0</v>
      </c>
    </row>
    <row r="23" spans="1:17">
      <c r="A23" s="203">
        <v>23</v>
      </c>
      <c r="B23" s="15"/>
      <c r="C23" s="15" t="s">
        <v>872</v>
      </c>
      <c r="D23" s="2"/>
      <c r="E23" s="198">
        <f>'Class Summary'!E24</f>
        <v>-98259.164157068546</v>
      </c>
      <c r="F23" s="198">
        <f>'Generation Summary'!E22</f>
        <v>-100600.97467183326</v>
      </c>
      <c r="G23" s="198">
        <f>'Transmission Summary'!E22</f>
        <v>2.5321260363014062</v>
      </c>
      <c r="H23" s="198">
        <f>'Distribution Summary'!E22</f>
        <v>2.3483887283943856</v>
      </c>
      <c r="I23" s="198">
        <f>'Customer Summary'!E22</f>
        <v>2336.9299999999989</v>
      </c>
      <c r="J23" s="198">
        <f>'Common Summary'!E22</f>
        <v>0</v>
      </c>
      <c r="K23" s="198"/>
      <c r="L23" s="198">
        <f>'Distribution Summary'!E92</f>
        <v>0.3529870006515875</v>
      </c>
      <c r="M23" s="198">
        <f>'Distribution Summary'!E162</f>
        <v>1.113735260066274</v>
      </c>
      <c r="N23" s="198">
        <f>'Distribution Summary'!E232</f>
        <v>0.50937639681605729</v>
      </c>
      <c r="O23" s="198">
        <f>'Distribution Summary'!E372</f>
        <v>6.2858941131663182E-2</v>
      </c>
      <c r="P23" s="198">
        <f>'Distribution Summary'!E302</f>
        <v>0.30943112972880349</v>
      </c>
      <c r="Q23" s="153">
        <f t="shared" si="0"/>
        <v>0</v>
      </c>
    </row>
    <row r="24" spans="1:17">
      <c r="A24" s="203">
        <v>24</v>
      </c>
      <c r="B24" s="15"/>
      <c r="C24" s="2"/>
      <c r="D24" s="15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53"/>
    </row>
    <row r="25" spans="1:17">
      <c r="A25" s="203">
        <v>25</v>
      </c>
      <c r="B25" s="15"/>
      <c r="C25" s="15" t="s">
        <v>615</v>
      </c>
      <c r="D25" s="15"/>
      <c r="E25" s="199">
        <f ca="1">SUM(E15:E23)</f>
        <v>382601861.37066513</v>
      </c>
      <c r="F25" s="199">
        <f t="shared" ref="F25:J25" ca="1" si="1">SUM(F15:F23)</f>
        <v>257916422.32073805</v>
      </c>
      <c r="G25" s="199">
        <f t="shared" ca="1" si="1"/>
        <v>44617847.806812696</v>
      </c>
      <c r="H25" s="199">
        <f t="shared" ca="1" si="1"/>
        <v>55432674.2077647</v>
      </c>
      <c r="I25" s="199">
        <f t="shared" ca="1" si="1"/>
        <v>8979497.2680839393</v>
      </c>
      <c r="J25" s="199">
        <f t="shared" ca="1" si="1"/>
        <v>15655419.76726575</v>
      </c>
      <c r="K25" s="198"/>
      <c r="L25" s="199">
        <f t="shared" ref="L25:P25" ca="1" si="2">SUM(L15:L23)</f>
        <v>9252997.6565547455</v>
      </c>
      <c r="M25" s="199">
        <f t="shared" ca="1" si="2"/>
        <v>35622016.678109169</v>
      </c>
      <c r="N25" s="199">
        <f t="shared" ca="1" si="2"/>
        <v>5712667.566575842</v>
      </c>
      <c r="O25" s="199">
        <f t="shared" ca="1" si="2"/>
        <v>1350018.9037977944</v>
      </c>
      <c r="P25" s="199">
        <f t="shared" ca="1" si="2"/>
        <v>3494973.402727135</v>
      </c>
      <c r="Q25" s="153">
        <f ca="1">ROUND(SUM(-E25,F25:J25),0)</f>
        <v>0</v>
      </c>
    </row>
    <row r="26" spans="1:17">
      <c r="A26" s="203">
        <v>26</v>
      </c>
      <c r="B26" s="15"/>
      <c r="C26" s="15"/>
      <c r="D26" s="15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53"/>
    </row>
    <row r="27" spans="1:17">
      <c r="A27" s="203"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53"/>
    </row>
    <row r="28" spans="1:17">
      <c r="A28" s="203">
        <v>28</v>
      </c>
      <c r="B28" s="15"/>
      <c r="C28" s="15" t="s">
        <v>617</v>
      </c>
      <c r="D28" s="15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53"/>
    </row>
    <row r="29" spans="1:17">
      <c r="A29" s="203">
        <v>29</v>
      </c>
      <c r="B29" s="15"/>
      <c r="C29" s="15" t="s">
        <v>873</v>
      </c>
      <c r="D29" s="15"/>
      <c r="E29" s="198">
        <f ca="1">'Class Summary'!E32</f>
        <v>2408541688.7416577</v>
      </c>
      <c r="F29" s="198">
        <f>'Generation Summary'!E28</f>
        <v>943369462.87121069</v>
      </c>
      <c r="G29" s="198">
        <f>'Transmission Summary'!E28</f>
        <v>750134243.44125748</v>
      </c>
      <c r="H29" s="198">
        <f ca="1">'Distribution Summary'!E28</f>
        <v>699124054.60195243</v>
      </c>
      <c r="I29" s="198">
        <f ca="1">'Customer Summary'!E28</f>
        <v>15913927.827237712</v>
      </c>
      <c r="J29" s="198">
        <f ca="1">'Common Summary'!E28</f>
        <v>0</v>
      </c>
      <c r="K29" s="198"/>
      <c r="L29" s="198">
        <f ca="1">'Distribution Summary'!E98</f>
        <v>107136108.69399171</v>
      </c>
      <c r="M29" s="198">
        <f ca="1">'Distribution Summary'!E168</f>
        <v>338033020.0787375</v>
      </c>
      <c r="N29" s="198">
        <f ca="1">'Distribution Summary'!E238</f>
        <v>146720613.53709027</v>
      </c>
      <c r="O29" s="198">
        <f ca="1">'Distribution Summary'!E378</f>
        <v>18105869.189812306</v>
      </c>
      <c r="P29" s="198">
        <f ca="1">'Distribution Summary'!E308</f>
        <v>89128443.102320537</v>
      </c>
      <c r="Q29" s="153">
        <f t="shared" ref="Q29:Q39" ca="1" si="3">ROUND(SUM(-E29,F29:J29),0)</f>
        <v>0</v>
      </c>
    </row>
    <row r="30" spans="1:17">
      <c r="A30" s="203">
        <v>30</v>
      </c>
      <c r="B30" s="15"/>
      <c r="C30" s="15" t="s">
        <v>874</v>
      </c>
      <c r="D30" s="15"/>
      <c r="E30" s="198">
        <f>'Class Summary'!E33</f>
        <v>467184.71621561557</v>
      </c>
      <c r="F30" s="198">
        <f>'Generation Summary'!E29</f>
        <v>467184.71621561557</v>
      </c>
      <c r="G30" s="198">
        <f>'Transmission Summary'!E29</f>
        <v>0</v>
      </c>
      <c r="H30" s="198">
        <f>'Distribution Summary'!E29</f>
        <v>0</v>
      </c>
      <c r="I30" s="198">
        <f>'Customer Summary'!E29</f>
        <v>0</v>
      </c>
      <c r="J30" s="198">
        <f>'Common Summary'!E29</f>
        <v>0</v>
      </c>
      <c r="K30" s="198"/>
      <c r="L30" s="198">
        <f>'Distribution Summary'!E99</f>
        <v>0</v>
      </c>
      <c r="M30" s="198">
        <f>'Distribution Summary'!E169</f>
        <v>0</v>
      </c>
      <c r="N30" s="198">
        <f>'Distribution Summary'!E239</f>
        <v>0</v>
      </c>
      <c r="O30" s="198">
        <f>'Distribution Summary'!E379</f>
        <v>0</v>
      </c>
      <c r="P30" s="198">
        <f>'Distribution Summary'!E309</f>
        <v>0</v>
      </c>
      <c r="Q30" s="153">
        <f t="shared" si="3"/>
        <v>0</v>
      </c>
    </row>
    <row r="31" spans="1:17">
      <c r="A31" s="203">
        <v>31</v>
      </c>
      <c r="B31" s="15"/>
      <c r="C31" s="15" t="s">
        <v>875</v>
      </c>
      <c r="D31" s="15"/>
      <c r="E31" s="198">
        <f>'Class Summary'!E34</f>
        <v>115844.19848648911</v>
      </c>
      <c r="F31" s="198">
        <f>'Generation Summary'!E30</f>
        <v>115844.19848648911</v>
      </c>
      <c r="G31" s="198">
        <f>'Transmission Summary'!E30</f>
        <v>0</v>
      </c>
      <c r="H31" s="198">
        <f>'Distribution Summary'!E30</f>
        <v>0</v>
      </c>
      <c r="I31" s="198">
        <f>'Customer Summary'!E30</f>
        <v>0</v>
      </c>
      <c r="J31" s="198">
        <f>'Common Summary'!E30</f>
        <v>0</v>
      </c>
      <c r="K31" s="198"/>
      <c r="L31" s="198">
        <f>'Distribution Summary'!E100</f>
        <v>0</v>
      </c>
      <c r="M31" s="198">
        <f>'Distribution Summary'!E170</f>
        <v>0</v>
      </c>
      <c r="N31" s="198">
        <f>'Distribution Summary'!E240</f>
        <v>0</v>
      </c>
      <c r="O31" s="198">
        <f>'Distribution Summary'!E380</f>
        <v>0</v>
      </c>
      <c r="P31" s="198">
        <f>'Distribution Summary'!E310</f>
        <v>0</v>
      </c>
      <c r="Q31" s="153">
        <f t="shared" si="3"/>
        <v>0</v>
      </c>
    </row>
    <row r="32" spans="1:17">
      <c r="A32" s="203">
        <v>32</v>
      </c>
      <c r="B32" s="15"/>
      <c r="C32" s="15" t="s">
        <v>415</v>
      </c>
      <c r="D32" s="15"/>
      <c r="E32" s="198">
        <f>'Class Summary'!E35</f>
        <v>0</v>
      </c>
      <c r="F32" s="198">
        <f>'Generation Summary'!E31</f>
        <v>0</v>
      </c>
      <c r="G32" s="198">
        <f>'Transmission Summary'!E31</f>
        <v>0</v>
      </c>
      <c r="H32" s="198">
        <f>'Distribution Summary'!E31</f>
        <v>0</v>
      </c>
      <c r="I32" s="198">
        <f>'Customer Summary'!E31</f>
        <v>0</v>
      </c>
      <c r="J32" s="198">
        <f>'Common Summary'!E31</f>
        <v>0</v>
      </c>
      <c r="K32" s="198"/>
      <c r="L32" s="198">
        <f>'Distribution Summary'!E101</f>
        <v>0</v>
      </c>
      <c r="M32" s="198">
        <f>'Distribution Summary'!E171</f>
        <v>0</v>
      </c>
      <c r="N32" s="198">
        <f>'Distribution Summary'!E241</f>
        <v>0</v>
      </c>
      <c r="O32" s="198">
        <f>'Distribution Summary'!E381</f>
        <v>0</v>
      </c>
      <c r="P32" s="198">
        <f>'Distribution Summary'!E311</f>
        <v>0</v>
      </c>
      <c r="Q32" s="153">
        <f t="shared" si="3"/>
        <v>0</v>
      </c>
    </row>
    <row r="33" spans="1:17">
      <c r="A33" s="203">
        <v>33</v>
      </c>
      <c r="B33" s="15"/>
      <c r="C33" s="15" t="s">
        <v>429</v>
      </c>
      <c r="D33" s="15"/>
      <c r="E33" s="198">
        <f>'Class Summary'!E36</f>
        <v>5.1222741603851318E-9</v>
      </c>
      <c r="F33" s="198">
        <f>'Generation Summary'!E32</f>
        <v>2.1489877811636951E-9</v>
      </c>
      <c r="G33" s="198">
        <f>'Transmission Summary'!E32</f>
        <v>1.5426110189579986E-9</v>
      </c>
      <c r="H33" s="198">
        <f>'Distribution Summary'!E32</f>
        <v>1.4306753602634368E-9</v>
      </c>
      <c r="I33" s="198">
        <f>'Customer Summary'!E32</f>
        <v>0</v>
      </c>
      <c r="J33" s="198">
        <f>'Common Summary'!E32</f>
        <v>0</v>
      </c>
      <c r="K33" s="198"/>
      <c r="L33" s="198">
        <f>'Distribution Summary'!E102</f>
        <v>2.1504523430020026E-10</v>
      </c>
      <c r="M33" s="198">
        <f>'Distribution Summary'!E172</f>
        <v>6.7850504269913883E-10</v>
      </c>
      <c r="N33" s="198">
        <f>'Distribution Summary'!E242</f>
        <v>3.1032011489969909E-10</v>
      </c>
      <c r="O33" s="198">
        <f>'Distribution Summary'!E382</f>
        <v>3.8294655889788242E-11</v>
      </c>
      <c r="P33" s="198">
        <f>'Distribution Summary'!E312</f>
        <v>1.8851031247461018E-10</v>
      </c>
      <c r="Q33" s="153">
        <f t="shared" si="3"/>
        <v>0</v>
      </c>
    </row>
    <row r="34" spans="1:17">
      <c r="A34" s="203">
        <v>34</v>
      </c>
      <c r="B34" s="15"/>
      <c r="C34" s="15" t="s">
        <v>421</v>
      </c>
      <c r="D34" s="15"/>
      <c r="E34" s="198">
        <f>'Class Summary'!E37</f>
        <v>1.5716068446636198E-9</v>
      </c>
      <c r="F34" s="198">
        <f>'Generation Summary'!E33</f>
        <v>1.5716068446636198E-9</v>
      </c>
      <c r="G34" s="198">
        <f>'Transmission Summary'!E33</f>
        <v>0</v>
      </c>
      <c r="H34" s="198">
        <f>'Distribution Summary'!E33</f>
        <v>0</v>
      </c>
      <c r="I34" s="198">
        <f>'Customer Summary'!E33</f>
        <v>0</v>
      </c>
      <c r="J34" s="198">
        <f>'Common Summary'!E33</f>
        <v>0</v>
      </c>
      <c r="K34" s="198"/>
      <c r="L34" s="198">
        <f>'Distribution Summary'!E103</f>
        <v>0</v>
      </c>
      <c r="M34" s="198">
        <f>'Distribution Summary'!E173</f>
        <v>0</v>
      </c>
      <c r="N34" s="198">
        <f>'Distribution Summary'!E243</f>
        <v>0</v>
      </c>
      <c r="O34" s="198">
        <f>'Distribution Summary'!E383</f>
        <v>0</v>
      </c>
      <c r="P34" s="198">
        <f>'Distribution Summary'!E313</f>
        <v>0</v>
      </c>
      <c r="Q34" s="153">
        <f t="shared" si="3"/>
        <v>0</v>
      </c>
    </row>
    <row r="35" spans="1:17">
      <c r="A35" s="203">
        <v>35</v>
      </c>
      <c r="B35" s="15"/>
      <c r="C35" s="15" t="s">
        <v>552</v>
      </c>
      <c r="D35" s="15"/>
      <c r="E35" s="198">
        <f>'Class Summary'!E38</f>
        <v>8.6889034719206393E-5</v>
      </c>
      <c r="F35" s="198">
        <f>'Generation Summary'!E34</f>
        <v>7.0216777890748215E-5</v>
      </c>
      <c r="G35" s="198">
        <f>'Transmission Summary'!E34</f>
        <v>9.0413961193854243E-7</v>
      </c>
      <c r="H35" s="198">
        <f>'Distribution Summary'!E34</f>
        <v>1.5768117216519628E-5</v>
      </c>
      <c r="I35" s="198">
        <f>'Customer Summary'!E34</f>
        <v>0</v>
      </c>
      <c r="J35" s="198">
        <f>'Common Summary'!E34</f>
        <v>0</v>
      </c>
      <c r="K35" s="198"/>
      <c r="L35" s="198">
        <f>'Distribution Summary'!E104</f>
        <v>2.3701103377324621E-6</v>
      </c>
      <c r="M35" s="198">
        <f>'Distribution Summary'!E174</f>
        <v>7.4781095295509024E-6</v>
      </c>
      <c r="N35" s="198">
        <f>'Distribution Summary'!E244</f>
        <v>3.4201776883060981E-6</v>
      </c>
      <c r="O35" s="198">
        <f>'Distribution Summary'!E384</f>
        <v>4.220626423071115E-7</v>
      </c>
      <c r="P35" s="198">
        <f>'Distribution Summary'!E314</f>
        <v>2.0776570186230547E-6</v>
      </c>
      <c r="Q35" s="153">
        <f t="shared" si="3"/>
        <v>0</v>
      </c>
    </row>
    <row r="36" spans="1:17">
      <c r="A36" s="203">
        <v>36</v>
      </c>
      <c r="B36" s="15"/>
      <c r="C36" s="15" t="s">
        <v>435</v>
      </c>
      <c r="D36" s="15"/>
      <c r="E36" s="198">
        <f>'Class Summary'!E39</f>
        <v>392246.60856479767</v>
      </c>
      <c r="F36" s="198">
        <f>'Generation Summary'!E35</f>
        <v>392246.60856479767</v>
      </c>
      <c r="G36" s="198">
        <f>'Transmission Summary'!E35</f>
        <v>0</v>
      </c>
      <c r="H36" s="198">
        <f>'Distribution Summary'!E35</f>
        <v>0</v>
      </c>
      <c r="I36" s="198">
        <f>'Customer Summary'!E35</f>
        <v>0</v>
      </c>
      <c r="J36" s="198">
        <f>'Common Summary'!E35</f>
        <v>0</v>
      </c>
      <c r="K36" s="198"/>
      <c r="L36" s="198">
        <f>'Distribution Summary'!E105</f>
        <v>0</v>
      </c>
      <c r="M36" s="198">
        <f>'Distribution Summary'!E175</f>
        <v>0</v>
      </c>
      <c r="N36" s="198">
        <f>'Distribution Summary'!E245</f>
        <v>0</v>
      </c>
      <c r="O36" s="198">
        <f>'Distribution Summary'!E385</f>
        <v>0</v>
      </c>
      <c r="P36" s="198">
        <f>'Distribution Summary'!E315</f>
        <v>0</v>
      </c>
      <c r="Q36" s="153">
        <f t="shared" si="3"/>
        <v>0</v>
      </c>
    </row>
    <row r="37" spans="1:17">
      <c r="A37" s="203">
        <v>37</v>
      </c>
      <c r="B37" s="15"/>
      <c r="C37" s="15" t="s">
        <v>437</v>
      </c>
      <c r="D37" s="2"/>
      <c r="E37" s="198">
        <f ca="1">'Class Summary'!E40</f>
        <v>29873668.417190563</v>
      </c>
      <c r="F37" s="198">
        <f ca="1">'Generation Summary'!E36</f>
        <v>0</v>
      </c>
      <c r="G37" s="198">
        <f ca="1">'Transmission Summary'!E36</f>
        <v>0</v>
      </c>
      <c r="H37" s="198">
        <f ca="1">'Distribution Summary'!E36</f>
        <v>0</v>
      </c>
      <c r="I37" s="198">
        <f ca="1">'Customer Summary'!E36</f>
        <v>0</v>
      </c>
      <c r="J37" s="198">
        <f ca="1">'Common Summary'!E36</f>
        <v>29873668.417190563</v>
      </c>
      <c r="K37" s="198"/>
      <c r="L37" s="198">
        <f ca="1">'Distribution Summary'!E106</f>
        <v>0</v>
      </c>
      <c r="M37" s="198">
        <f ca="1">'Distribution Summary'!E176</f>
        <v>0</v>
      </c>
      <c r="N37" s="198">
        <f ca="1">'Distribution Summary'!E246</f>
        <v>0</v>
      </c>
      <c r="O37" s="198">
        <f ca="1">'Distribution Summary'!E386</f>
        <v>0</v>
      </c>
      <c r="P37" s="198">
        <f ca="1">'Distribution Summary'!E316</f>
        <v>0</v>
      </c>
      <c r="Q37" s="153">
        <f t="shared" ca="1" si="3"/>
        <v>0</v>
      </c>
    </row>
    <row r="38" spans="1:17">
      <c r="A38" s="203">
        <v>38</v>
      </c>
      <c r="B38" s="15"/>
      <c r="C38" s="15" t="s">
        <v>876</v>
      </c>
      <c r="D38" s="15"/>
      <c r="E38" s="198">
        <f>'Class Summary'!E41</f>
        <v>3311.89</v>
      </c>
      <c r="F38" s="198">
        <f>'Generation Summary'!E37</f>
        <v>0</v>
      </c>
      <c r="G38" s="198">
        <f>'Transmission Summary'!E37</f>
        <v>0</v>
      </c>
      <c r="H38" s="198">
        <f>'Distribution Summary'!E37</f>
        <v>0</v>
      </c>
      <c r="I38" s="198">
        <f>'Customer Summary'!E37</f>
        <v>0</v>
      </c>
      <c r="J38" s="198">
        <f>'Common Summary'!E37</f>
        <v>3311.89</v>
      </c>
      <c r="K38" s="198"/>
      <c r="L38" s="198">
        <f>'Distribution Summary'!E107</f>
        <v>0</v>
      </c>
      <c r="M38" s="198">
        <f>'Distribution Summary'!E177</f>
        <v>0</v>
      </c>
      <c r="N38" s="198">
        <f>'Distribution Summary'!E247</f>
        <v>0</v>
      </c>
      <c r="O38" s="198">
        <f>'Distribution Summary'!E387</f>
        <v>0</v>
      </c>
      <c r="P38" s="198">
        <f>'Distribution Summary'!E317</f>
        <v>0</v>
      </c>
      <c r="Q38" s="153">
        <f t="shared" si="3"/>
        <v>0</v>
      </c>
    </row>
    <row r="39" spans="1:17">
      <c r="A39" s="203">
        <v>39</v>
      </c>
      <c r="B39" s="15"/>
      <c r="C39" s="15" t="s">
        <v>444</v>
      </c>
      <c r="D39" s="15"/>
      <c r="E39" s="198">
        <f>'Class Summary'!E42</f>
        <v>0</v>
      </c>
      <c r="F39" s="198">
        <f>'Generation Summary'!E38</f>
        <v>0</v>
      </c>
      <c r="G39" s="198">
        <f>'Transmission Summary'!E38</f>
        <v>0</v>
      </c>
      <c r="H39" s="198">
        <f>'Distribution Summary'!E38</f>
        <v>0</v>
      </c>
      <c r="I39" s="198">
        <f>'Customer Summary'!E38</f>
        <v>0</v>
      </c>
      <c r="J39" s="198">
        <f>'Common Summary'!E38</f>
        <v>0</v>
      </c>
      <c r="K39" s="198"/>
      <c r="L39" s="198">
        <f>'Distribution Summary'!E108</f>
        <v>0</v>
      </c>
      <c r="M39" s="198">
        <f>'Distribution Summary'!E178</f>
        <v>0</v>
      </c>
      <c r="N39" s="198">
        <f>'Distribution Summary'!E248</f>
        <v>0</v>
      </c>
      <c r="O39" s="198">
        <f>'Distribution Summary'!E388</f>
        <v>0</v>
      </c>
      <c r="P39" s="198">
        <f>'Distribution Summary'!E318</f>
        <v>0</v>
      </c>
      <c r="Q39" s="153">
        <f t="shared" si="3"/>
        <v>0</v>
      </c>
    </row>
    <row r="40" spans="1:17">
      <c r="A40" s="203">
        <v>40</v>
      </c>
      <c r="B40" s="15"/>
      <c r="C40" s="15"/>
      <c r="D40" s="15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53"/>
    </row>
    <row r="41" spans="1:17">
      <c r="A41" s="203">
        <v>41</v>
      </c>
      <c r="B41" s="15"/>
      <c r="C41" s="15" t="s">
        <v>629</v>
      </c>
      <c r="D41" s="15"/>
      <c r="E41" s="199">
        <f ca="1">SUM(E29:E39)</f>
        <v>2439393944.5722017</v>
      </c>
      <c r="F41" s="199">
        <f t="shared" ref="F41:J41" ca="1" si="4">SUM(F29:F39)</f>
        <v>944344738.39454782</v>
      </c>
      <c r="G41" s="199">
        <f t="shared" ca="1" si="4"/>
        <v>750134243.44125843</v>
      </c>
      <c r="H41" s="199">
        <f t="shared" ca="1" si="4"/>
        <v>699124054.60196817</v>
      </c>
      <c r="I41" s="199">
        <f t="shared" ca="1" si="4"/>
        <v>15913927.827237712</v>
      </c>
      <c r="J41" s="199">
        <f t="shared" ca="1" si="4"/>
        <v>29876980.307190564</v>
      </c>
      <c r="K41" s="198"/>
      <c r="L41" s="199">
        <f t="shared" ref="L41:P41" ca="1" si="5">SUM(L29:L39)</f>
        <v>107136108.69399408</v>
      </c>
      <c r="M41" s="199">
        <f t="shared" ca="1" si="5"/>
        <v>338033020.07874495</v>
      </c>
      <c r="N41" s="199">
        <f t="shared" ca="1" si="5"/>
        <v>146720613.5370937</v>
      </c>
      <c r="O41" s="199">
        <f t="shared" ca="1" si="5"/>
        <v>18105869.189812727</v>
      </c>
      <c r="P41" s="199">
        <f t="shared" ca="1" si="5"/>
        <v>89128443.102322608</v>
      </c>
      <c r="Q41" s="153">
        <f ca="1">ROUND(SUM(-E41,F41:J41),0)</f>
        <v>0</v>
      </c>
    </row>
    <row r="42" spans="1:17">
      <c r="A42" s="203">
        <v>42</v>
      </c>
      <c r="B42" s="15"/>
      <c r="C42" s="15"/>
      <c r="D42" s="15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53"/>
    </row>
    <row r="43" spans="1:17">
      <c r="A43" s="203">
        <v>43</v>
      </c>
      <c r="B43" s="15"/>
      <c r="C43" s="15" t="s">
        <v>630</v>
      </c>
      <c r="D43" s="15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53"/>
    </row>
    <row r="44" spans="1:17">
      <c r="A44" s="203">
        <v>44</v>
      </c>
      <c r="B44" s="15"/>
      <c r="C44" s="15" t="s">
        <v>877</v>
      </c>
      <c r="D44" s="15"/>
      <c r="E44" s="198">
        <f ca="1">'Class Summary'!E47</f>
        <v>-1005501106.3249345</v>
      </c>
      <c r="F44" s="198">
        <f>'Generation Summary'!E43</f>
        <v>-475502559.03447628</v>
      </c>
      <c r="G44" s="198">
        <f>'Transmission Summary'!E43</f>
        <v>-200149472.63677755</v>
      </c>
      <c r="H44" s="198">
        <f ca="1">'Distribution Summary'!E43</f>
        <v>-329404805.19080073</v>
      </c>
      <c r="I44" s="198">
        <f ca="1">'Customer Summary'!E43</f>
        <v>-444269.46287989244</v>
      </c>
      <c r="J44" s="198">
        <f ca="1">'Common Summary'!E43</f>
        <v>0</v>
      </c>
      <c r="K44" s="198"/>
      <c r="L44" s="198">
        <f ca="1">'Distribution Summary'!E113</f>
        <v>-35647508.987489946</v>
      </c>
      <c r="M44" s="198">
        <f ca="1">'Distribution Summary'!E183</f>
        <v>-167890782.0463388</v>
      </c>
      <c r="N44" s="198">
        <f ca="1">'Distribution Summary'!E253</f>
        <v>-75825048.930983588</v>
      </c>
      <c r="O44" s="198">
        <f ca="1">'Distribution Summary'!E393</f>
        <v>-9997286.6232572384</v>
      </c>
      <c r="P44" s="198">
        <f ca="1">'Distribution Summary'!E323</f>
        <v>-40044178.602731101</v>
      </c>
      <c r="Q44" s="153">
        <f t="shared" ref="Q44:Q50" ca="1" si="6">ROUND(SUM(-E44,F44:J44),0)</f>
        <v>0</v>
      </c>
    </row>
    <row r="45" spans="1:17">
      <c r="A45" s="203">
        <v>45</v>
      </c>
      <c r="B45" s="15"/>
      <c r="C45" s="15" t="s">
        <v>878</v>
      </c>
      <c r="D45" s="15"/>
      <c r="E45" s="198">
        <f ca="1">'Class Summary'!E48</f>
        <v>-64932897.347893573</v>
      </c>
      <c r="F45" s="198">
        <f ca="1">'Generation Summary'!E44</f>
        <v>-29226391.521439616</v>
      </c>
      <c r="G45" s="198">
        <f ca="1">'Transmission Summary'!E44</f>
        <v>-12931870.533420203</v>
      </c>
      <c r="H45" s="198">
        <f ca="1">'Distribution Summary'!E44</f>
        <v>-9567304.2538438737</v>
      </c>
      <c r="I45" s="198">
        <f ca="1">'Customer Summary'!E44</f>
        <v>-13207331.039189879</v>
      </c>
      <c r="J45" s="198">
        <f ca="1">'Common Summary'!E44</f>
        <v>0</v>
      </c>
      <c r="K45" s="198"/>
      <c r="L45" s="198">
        <f ca="1">'Distribution Summary'!E114</f>
        <v>-1438064.3170581472</v>
      </c>
      <c r="M45" s="198">
        <f ca="1">'Distribution Summary'!E184</f>
        <v>-4537342.5457433527</v>
      </c>
      <c r="N45" s="198">
        <f ca="1">'Distribution Summary'!E254</f>
        <v>-2075192.6242628016</v>
      </c>
      <c r="O45" s="198">
        <f ca="1">'Distribution Summary'!E394</f>
        <v>-256086.48500551216</v>
      </c>
      <c r="P45" s="198">
        <f ca="1">'Distribution Summary'!E324</f>
        <v>-1260618.2817740587</v>
      </c>
      <c r="Q45" s="153">
        <f t="shared" ca="1" si="6"/>
        <v>0</v>
      </c>
    </row>
    <row r="46" spans="1:17">
      <c r="A46" s="203">
        <v>46</v>
      </c>
      <c r="B46" s="15"/>
      <c r="C46" s="15" t="s">
        <v>458</v>
      </c>
      <c r="D46" s="15"/>
      <c r="E46" s="198">
        <f ca="1">'Class Summary'!E49</f>
        <v>-164955908.35129279</v>
      </c>
      <c r="F46" s="198">
        <f ca="1">'Generation Summary'!E45</f>
        <v>-56684058.967602663</v>
      </c>
      <c r="G46" s="198">
        <f ca="1">'Transmission Summary'!E45</f>
        <v>-51134896.423788838</v>
      </c>
      <c r="H46" s="198">
        <f ca="1">'Distribution Summary'!E45</f>
        <v>-56195641.204711989</v>
      </c>
      <c r="I46" s="198">
        <f ca="1">'Customer Summary'!E45</f>
        <v>-941311.75518930529</v>
      </c>
      <c r="J46" s="198">
        <f ca="1">'Common Summary'!E45</f>
        <v>0</v>
      </c>
      <c r="K46" s="198"/>
      <c r="L46" s="198">
        <f ca="1">'Distribution Summary'!E115</f>
        <v>-8473755.8438759241</v>
      </c>
      <c r="M46" s="198">
        <f ca="1">'Distribution Summary'!E185</f>
        <v>-26453946.236854795</v>
      </c>
      <c r="N46" s="198">
        <f ca="1">'Distribution Summary'!E255</f>
        <v>-12291538.000677241</v>
      </c>
      <c r="O46" s="198">
        <f ca="1">'Distribution Summary'!E395</f>
        <v>-1508213.1140616057</v>
      </c>
      <c r="P46" s="198">
        <f ca="1">'Distribution Summary'!E325</f>
        <v>-7468188.0092424219</v>
      </c>
      <c r="Q46" s="153">
        <f t="shared" ca="1" si="6"/>
        <v>0</v>
      </c>
    </row>
    <row r="47" spans="1:17">
      <c r="A47" s="203">
        <v>47</v>
      </c>
      <c r="B47" s="15"/>
      <c r="C47" s="15" t="s">
        <v>879</v>
      </c>
      <c r="D47" s="15"/>
      <c r="E47" s="198">
        <f ca="1">'Class Summary'!E50</f>
        <v>-14943.338687945419</v>
      </c>
      <c r="F47" s="198">
        <f ca="1">'Generation Summary'!E46</f>
        <v>-6269.2958722402573</v>
      </c>
      <c r="G47" s="198">
        <f ca="1">'Transmission Summary'!E46</f>
        <v>-4500.2977580397155</v>
      </c>
      <c r="H47" s="198">
        <f ca="1">'Distribution Summary'!E46</f>
        <v>-4173.7450576654455</v>
      </c>
      <c r="I47" s="198">
        <f ca="1">'Customer Summary'!E46</f>
        <v>0</v>
      </c>
      <c r="J47" s="198">
        <f ca="1">'Common Summary'!E46</f>
        <v>0</v>
      </c>
      <c r="K47" s="198"/>
      <c r="L47" s="198">
        <f ca="1">'Distribution Summary'!E116</f>
        <v>-627.35684751689575</v>
      </c>
      <c r="M47" s="198">
        <f ca="1">'Distribution Summary'!E186</f>
        <v>-1979.4197532312023</v>
      </c>
      <c r="N47" s="198">
        <f ca="1">'Distribution Summary'!E256</f>
        <v>-905.3046427096516</v>
      </c>
      <c r="O47" s="198">
        <f ca="1">'Distribution Summary'!E396</f>
        <v>-111.71795866084675</v>
      </c>
      <c r="P47" s="198">
        <f ca="1">'Distribution Summary'!E326</f>
        <v>-549.94585554684988</v>
      </c>
      <c r="Q47" s="153">
        <f t="shared" ca="1" si="6"/>
        <v>0</v>
      </c>
    </row>
    <row r="48" spans="1:17">
      <c r="A48" s="203">
        <v>48</v>
      </c>
      <c r="B48" s="15"/>
      <c r="C48" s="15" t="s">
        <v>880</v>
      </c>
      <c r="D48" s="15"/>
      <c r="E48" s="198">
        <f>'Class Summary'!E51</f>
        <v>-7825156.6492933882</v>
      </c>
      <c r="F48" s="198">
        <f>'Generation Summary'!E47</f>
        <v>0</v>
      </c>
      <c r="G48" s="198">
        <f>'Transmission Summary'!E47</f>
        <v>0</v>
      </c>
      <c r="H48" s="198">
        <f>'Distribution Summary'!E47</f>
        <v>-7825156.6492933882</v>
      </c>
      <c r="I48" s="198">
        <f>'Customer Summary'!E47</f>
        <v>0</v>
      </c>
      <c r="J48" s="198">
        <f>'Common Summary'!E47</f>
        <v>0</v>
      </c>
      <c r="K48" s="198"/>
      <c r="L48" s="198">
        <f>'Distribution Summary'!E117</f>
        <v>-1176201.5980852651</v>
      </c>
      <c r="M48" s="198">
        <f>'Distribution Summary'!E187</f>
        <v>-3711120.212120391</v>
      </c>
      <c r="N48" s="198">
        <f>'Distribution Summary'!E257</f>
        <v>-1697312.7363217708</v>
      </c>
      <c r="O48" s="198">
        <f>'Distribution Summary'!E397</f>
        <v>-209454.70194803705</v>
      </c>
      <c r="P48" s="198">
        <f>'Distribution Summary'!E327</f>
        <v>-1031067.4008179253</v>
      </c>
      <c r="Q48" s="153">
        <f t="shared" si="6"/>
        <v>0</v>
      </c>
    </row>
    <row r="49" spans="1:18">
      <c r="A49" s="203">
        <v>49</v>
      </c>
      <c r="B49" s="15"/>
      <c r="C49" s="15" t="s">
        <v>451</v>
      </c>
      <c r="D49" s="15"/>
      <c r="E49" s="198">
        <f>'Class Summary'!E52</f>
        <v>-408390.63249999989</v>
      </c>
      <c r="F49" s="198">
        <f>'Generation Summary'!E48</f>
        <v>0</v>
      </c>
      <c r="G49" s="198">
        <f>'Transmission Summary'!E48</f>
        <v>0</v>
      </c>
      <c r="H49" s="198">
        <f>'Distribution Summary'!E48</f>
        <v>0</v>
      </c>
      <c r="I49" s="198">
        <f>'Customer Summary'!E48</f>
        <v>-408390.63249999989</v>
      </c>
      <c r="J49" s="198">
        <f>'Common Summary'!E48</f>
        <v>0</v>
      </c>
      <c r="K49" s="198"/>
      <c r="L49" s="198">
        <f>'Distribution Summary'!E118</f>
        <v>0</v>
      </c>
      <c r="M49" s="198">
        <f>'Distribution Summary'!E188</f>
        <v>0</v>
      </c>
      <c r="N49" s="198">
        <f>'Distribution Summary'!E258</f>
        <v>0</v>
      </c>
      <c r="O49" s="198">
        <f>'Distribution Summary'!E398</f>
        <v>0</v>
      </c>
      <c r="P49" s="198">
        <f>'Distribution Summary'!E328</f>
        <v>0</v>
      </c>
      <c r="Q49" s="153">
        <f t="shared" si="6"/>
        <v>0</v>
      </c>
    </row>
    <row r="50" spans="1:18">
      <c r="A50" s="203">
        <v>50</v>
      </c>
      <c r="B50" s="15"/>
      <c r="C50" s="15" t="s">
        <v>881</v>
      </c>
      <c r="D50" s="15"/>
      <c r="E50" s="198">
        <f>'Class Summary'!E53</f>
        <v>-95331195.227221265</v>
      </c>
      <c r="F50" s="198">
        <f>'Generation Summary'!E49</f>
        <v>-95250895.931605294</v>
      </c>
      <c r="G50" s="198">
        <f>'Transmission Summary'!E49</f>
        <v>-41661.166276290831</v>
      </c>
      <c r="H50" s="198">
        <f>'Distribution Summary'!E49</f>
        <v>-38638.129339688174</v>
      </c>
      <c r="I50" s="198">
        <f>'Customer Summary'!E49</f>
        <v>0</v>
      </c>
      <c r="J50" s="198">
        <f>'Common Summary'!E49</f>
        <v>0</v>
      </c>
      <c r="K50" s="198"/>
      <c r="L50" s="198">
        <f>'Distribution Summary'!E119</f>
        <v>-5807.7085882325673</v>
      </c>
      <c r="M50" s="198">
        <f>'Distribution Summary'!E189</f>
        <v>-18324.328723053339</v>
      </c>
      <c r="N50" s="198">
        <f>'Distribution Summary'!E259</f>
        <v>-8380.7892896077155</v>
      </c>
      <c r="O50" s="198">
        <f>'Distribution Summary'!E399</f>
        <v>-1034.2205565181732</v>
      </c>
      <c r="P50" s="198">
        <f>'Distribution Summary'!E329</f>
        <v>-5091.0821822763801</v>
      </c>
      <c r="Q50" s="153">
        <f t="shared" si="6"/>
        <v>0</v>
      </c>
    </row>
    <row r="51" spans="1:18">
      <c r="A51" s="203">
        <v>51</v>
      </c>
      <c r="B51" s="15"/>
      <c r="C51" s="15"/>
      <c r="D51" s="15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53"/>
    </row>
    <row r="52" spans="1:18">
      <c r="A52" s="203">
        <v>52</v>
      </c>
      <c r="B52" s="15"/>
      <c r="C52" s="15" t="s">
        <v>638</v>
      </c>
      <c r="D52" s="15"/>
      <c r="E52" s="199">
        <f ca="1">SUM(E44:E50)</f>
        <v>-1338969597.8718233</v>
      </c>
      <c r="F52" s="199">
        <f t="shared" ref="F52:J52" ca="1" si="7">SUM(F44:F50)</f>
        <v>-656670174.75099611</v>
      </c>
      <c r="G52" s="199">
        <f t="shared" ca="1" si="7"/>
        <v>-264262401.05802092</v>
      </c>
      <c r="H52" s="199">
        <f t="shared" ca="1" si="7"/>
        <v>-403035719.17304724</v>
      </c>
      <c r="I52" s="199">
        <f t="shared" ca="1" si="7"/>
        <v>-15001302.889759077</v>
      </c>
      <c r="J52" s="199">
        <f t="shared" ca="1" si="7"/>
        <v>0</v>
      </c>
      <c r="K52" s="198"/>
      <c r="L52" s="199">
        <f t="shared" ref="L52:P52" ca="1" si="8">SUM(L44:L50)</f>
        <v>-46741965.811945029</v>
      </c>
      <c r="M52" s="199">
        <f t="shared" ca="1" si="8"/>
        <v>-202613494.78953359</v>
      </c>
      <c r="N52" s="199">
        <f t="shared" ca="1" si="8"/>
        <v>-91898378.386177719</v>
      </c>
      <c r="O52" s="199">
        <f t="shared" ca="1" si="8"/>
        <v>-11972186.862787573</v>
      </c>
      <c r="P52" s="199">
        <f t="shared" ca="1" si="8"/>
        <v>-49809693.32260333</v>
      </c>
      <c r="Q52" s="153">
        <f ca="1">ROUND(SUM(-E52,F52:J52),0)</f>
        <v>0</v>
      </c>
    </row>
    <row r="53" spans="1:18">
      <c r="A53" s="203">
        <v>53</v>
      </c>
      <c r="B53" s="15"/>
      <c r="C53" s="15"/>
      <c r="D53" s="15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53"/>
    </row>
    <row r="54" spans="1:18" ht="15.75" thickBot="1">
      <c r="A54" s="203">
        <v>54</v>
      </c>
      <c r="B54" s="15"/>
      <c r="C54" s="15" t="s">
        <v>639</v>
      </c>
      <c r="D54" s="15"/>
      <c r="E54" s="200">
        <f ca="1">E41+E52</f>
        <v>1100424346.7003784</v>
      </c>
      <c r="F54" s="200">
        <f t="shared" ref="F54:J54" ca="1" si="9">F41+F52</f>
        <v>287674563.64355171</v>
      </c>
      <c r="G54" s="200">
        <f t="shared" ca="1" si="9"/>
        <v>485871842.38323748</v>
      </c>
      <c r="H54" s="200">
        <f t="shared" ca="1" si="9"/>
        <v>296088335.42892092</v>
      </c>
      <c r="I54" s="200">
        <f t="shared" ca="1" si="9"/>
        <v>912624.93747863546</v>
      </c>
      <c r="J54" s="200">
        <f t="shared" ca="1" si="9"/>
        <v>29876980.307190564</v>
      </c>
      <c r="K54" s="198"/>
      <c r="L54" s="200">
        <f t="shared" ref="L54:P54" ca="1" si="10">L41+L52</f>
        <v>60394142.882049046</v>
      </c>
      <c r="M54" s="200">
        <f t="shared" ca="1" si="10"/>
        <v>135419525.28921136</v>
      </c>
      <c r="N54" s="200">
        <f t="shared" ca="1" si="10"/>
        <v>54822235.15091598</v>
      </c>
      <c r="O54" s="200">
        <f t="shared" ca="1" si="10"/>
        <v>6133682.3270251546</v>
      </c>
      <c r="P54" s="200">
        <f t="shared" ca="1" si="10"/>
        <v>39318749.779719278</v>
      </c>
      <c r="Q54" s="153">
        <f ca="1">ROUND(SUM(-E54,F54:J54),0)</f>
        <v>0</v>
      </c>
    </row>
    <row r="55" spans="1:18" ht="15.75" thickTop="1">
      <c r="A55" s="203">
        <v>55</v>
      </c>
      <c r="B55" s="15"/>
      <c r="C55" s="15"/>
      <c r="D55" s="15"/>
      <c r="E55" s="198"/>
      <c r="F55" s="198"/>
      <c r="G55" s="198"/>
      <c r="H55" s="198"/>
      <c r="I55" s="198"/>
      <c r="J55" s="198"/>
      <c r="K55" s="198"/>
      <c r="L55" s="198"/>
      <c r="M55" s="198"/>
      <c r="N55" s="198"/>
      <c r="O55" s="198"/>
      <c r="P55" s="198"/>
      <c r="Q55" s="153"/>
    </row>
    <row r="56" spans="1:18">
      <c r="A56" s="203">
        <v>56</v>
      </c>
      <c r="B56" s="15"/>
      <c r="C56" s="2"/>
      <c r="D56" s="2"/>
      <c r="E56" s="153"/>
      <c r="F56" s="153"/>
      <c r="G56" s="153"/>
      <c r="H56" s="153"/>
      <c r="I56" s="153"/>
      <c r="J56" s="153"/>
      <c r="K56" s="198"/>
      <c r="L56" s="153"/>
      <c r="M56" s="153"/>
      <c r="N56" s="153"/>
      <c r="O56" s="153"/>
      <c r="P56" s="153"/>
      <c r="Q56" s="153"/>
    </row>
    <row r="57" spans="1:18">
      <c r="A57" s="203">
        <v>57</v>
      </c>
      <c r="B57" s="15"/>
      <c r="C57" s="15" t="s">
        <v>640</v>
      </c>
      <c r="D57" s="477">
        <f ca="1">'G+T+D+C+CO'!H59</f>
        <v>5.7715123784966384E-2</v>
      </c>
      <c r="E57" s="408">
        <f ca="1">$D$57*E54</f>
        <v>63511127.385803103</v>
      </c>
      <c r="F57" s="408">
        <f t="shared" ref="F57:J57" ca="1" si="11">$D$57*F54</f>
        <v>16603173.050473778</v>
      </c>
      <c r="G57" s="408">
        <f t="shared" ca="1" si="11"/>
        <v>28042153.526778229</v>
      </c>
      <c r="H57" s="408">
        <f t="shared" ca="1" si="11"/>
        <v>17088774.930564817</v>
      </c>
      <c r="I57" s="408">
        <f t="shared" ca="1" si="11"/>
        <v>52672.261235826649</v>
      </c>
      <c r="J57" s="408">
        <f t="shared" ca="1" si="11"/>
        <v>1724353.6167505065</v>
      </c>
      <c r="K57" s="198"/>
      <c r="L57" s="408">
        <f t="shared" ref="L57:P57" ca="1" si="12">$D$57*L54</f>
        <v>3485655.4323244072</v>
      </c>
      <c r="M57" s="408">
        <f t="shared" ca="1" si="12"/>
        <v>7815754.6649682196</v>
      </c>
      <c r="N57" s="408">
        <f t="shared" ca="1" si="12"/>
        <v>3164072.0879036509</v>
      </c>
      <c r="O57" s="408">
        <f t="shared" ca="1" si="12"/>
        <v>354006.23476191744</v>
      </c>
      <c r="P57" s="408">
        <f t="shared" ca="1" si="12"/>
        <v>2269286.5106066177</v>
      </c>
      <c r="Q57" s="153">
        <f t="shared" ref="Q57:Q59" ca="1" si="13">ROUND(SUM(-E57,F57:J57),0)</f>
        <v>0</v>
      </c>
    </row>
    <row r="58" spans="1:18">
      <c r="A58" s="203">
        <v>58</v>
      </c>
      <c r="B58" s="15"/>
      <c r="C58" s="15" t="s">
        <v>615</v>
      </c>
      <c r="D58" s="477"/>
      <c r="E58" s="478">
        <f ca="1">E25</f>
        <v>382601861.37066513</v>
      </c>
      <c r="F58" s="478">
        <f t="shared" ref="F58:J58" ca="1" si="14">F25</f>
        <v>257916422.32073805</v>
      </c>
      <c r="G58" s="478">
        <f t="shared" ca="1" si="14"/>
        <v>44617847.806812696</v>
      </c>
      <c r="H58" s="478">
        <f t="shared" ca="1" si="14"/>
        <v>55432674.2077647</v>
      </c>
      <c r="I58" s="478">
        <f t="shared" ca="1" si="14"/>
        <v>8979497.2680839393</v>
      </c>
      <c r="J58" s="478">
        <f t="shared" ca="1" si="14"/>
        <v>15655419.76726575</v>
      </c>
      <c r="K58" s="198"/>
      <c r="L58" s="478">
        <f t="shared" ref="L58:P58" ca="1" si="15">L25</f>
        <v>9252997.6565547455</v>
      </c>
      <c r="M58" s="478">
        <f t="shared" ca="1" si="15"/>
        <v>35622016.678109169</v>
      </c>
      <c r="N58" s="478">
        <f t="shared" ca="1" si="15"/>
        <v>5712667.566575842</v>
      </c>
      <c r="O58" s="478">
        <f t="shared" ca="1" si="15"/>
        <v>1350018.9037977944</v>
      </c>
      <c r="P58" s="478">
        <f t="shared" ca="1" si="15"/>
        <v>3494973.402727135</v>
      </c>
      <c r="Q58" s="153">
        <f t="shared" ca="1" si="13"/>
        <v>0</v>
      </c>
    </row>
    <row r="59" spans="1:18">
      <c r="A59" s="203">
        <v>59</v>
      </c>
      <c r="B59" s="15"/>
      <c r="C59" s="15" t="s">
        <v>652</v>
      </c>
      <c r="D59" s="477"/>
      <c r="E59" s="411">
        <f ca="1">'Class Summary'!E63</f>
        <v>-41484237.80342491</v>
      </c>
      <c r="F59" s="411">
        <f ca="1">'Generation Summary'!E59</f>
        <v>-26413762.792951491</v>
      </c>
      <c r="G59" s="411">
        <f ca="1">'Transmission Summary'!E59</f>
        <v>-13521906.282326931</v>
      </c>
      <c r="H59" s="411">
        <f ca="1">'Distribution Summary'!E59</f>
        <v>-1655520.7160529396</v>
      </c>
      <c r="I59" s="411">
        <f ca="1">'Customer Summary'!E59</f>
        <v>385862.83452372754</v>
      </c>
      <c r="J59" s="411">
        <f ca="1">'Common Summary'!E59</f>
        <v>-278910.84661727701</v>
      </c>
      <c r="K59" s="411"/>
      <c r="L59" s="412">
        <f ca="1">'Distribution Summary'!E129</f>
        <v>-285342.38842659048</v>
      </c>
      <c r="M59" s="412">
        <f ca="1">'Distribution Summary'!E199</f>
        <v>-773648.69546465902</v>
      </c>
      <c r="N59" s="412">
        <f ca="1">'Distribution Summary'!E269</f>
        <v>-337494.63841726235</v>
      </c>
      <c r="O59" s="412">
        <f ca="1">'Distribution Summary'!E409</f>
        <v>-40197.202222777785</v>
      </c>
      <c r="P59" s="412">
        <f ca="1">'Distribution Summary'!E339</f>
        <v>-218837.79152164963</v>
      </c>
      <c r="Q59" s="153">
        <f t="shared" ca="1" si="13"/>
        <v>0</v>
      </c>
      <c r="R59" s="2"/>
    </row>
    <row r="60" spans="1:18">
      <c r="A60" s="203">
        <v>60</v>
      </c>
      <c r="D60" s="479"/>
      <c r="E60" s="480"/>
      <c r="F60" s="480"/>
      <c r="G60" s="480"/>
      <c r="H60" s="480"/>
      <c r="I60" s="480"/>
      <c r="J60" s="480"/>
      <c r="K60" s="198"/>
      <c r="L60" s="480"/>
      <c r="M60" s="480"/>
      <c r="N60" s="480"/>
      <c r="O60" s="480"/>
      <c r="P60" s="480"/>
      <c r="Q60" s="153"/>
    </row>
    <row r="61" spans="1:18">
      <c r="A61" s="203">
        <v>61</v>
      </c>
      <c r="B61" s="15"/>
      <c r="C61" s="15" t="s">
        <v>653</v>
      </c>
      <c r="D61" s="477"/>
      <c r="E61" s="478">
        <f ca="1">SUM(E57:E59)</f>
        <v>404628750.95304334</v>
      </c>
      <c r="F61" s="478">
        <f t="shared" ref="F61:J61" ca="1" si="16">SUM(F57:F59)</f>
        <v>248105832.57826033</v>
      </c>
      <c r="G61" s="478">
        <f t="shared" ca="1" si="16"/>
        <v>59138095.051263995</v>
      </c>
      <c r="H61" s="478">
        <f t="shared" ca="1" si="16"/>
        <v>70865928.422276586</v>
      </c>
      <c r="I61" s="478">
        <f t="shared" ca="1" si="16"/>
        <v>9418032.363843495</v>
      </c>
      <c r="J61" s="478">
        <f t="shared" ca="1" si="16"/>
        <v>17100862.537398979</v>
      </c>
      <c r="K61" s="198"/>
      <c r="L61" s="478">
        <f t="shared" ref="L61:P61" ca="1" si="17">SUM(L57:L59)</f>
        <v>12453310.700452562</v>
      </c>
      <c r="M61" s="478">
        <f t="shared" ca="1" si="17"/>
        <v>42664122.647612736</v>
      </c>
      <c r="N61" s="478">
        <f t="shared" ca="1" si="17"/>
        <v>8539245.0160622299</v>
      </c>
      <c r="O61" s="478">
        <f t="shared" ca="1" si="17"/>
        <v>1663827.9363369341</v>
      </c>
      <c r="P61" s="478">
        <f t="shared" ca="1" si="17"/>
        <v>5545422.1218121033</v>
      </c>
      <c r="Q61" s="153">
        <f ca="1">ROUND(SUM(-E61,F61:J61),0)</f>
        <v>0</v>
      </c>
      <c r="R61" s="2"/>
    </row>
    <row r="62" spans="1:18">
      <c r="A62" s="203">
        <v>62</v>
      </c>
      <c r="D62" s="479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80"/>
      <c r="Q62" s="153"/>
    </row>
    <row r="63" spans="1:18">
      <c r="A63" s="203">
        <v>63</v>
      </c>
      <c r="D63" s="479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80"/>
      <c r="Q63" s="153"/>
    </row>
    <row r="64" spans="1:18">
      <c r="A64" s="203">
        <v>64</v>
      </c>
      <c r="C64" s="15" t="s">
        <v>1471</v>
      </c>
      <c r="D64" s="477">
        <f>Inputs!H28</f>
        <v>7.5999986729085228E-2</v>
      </c>
      <c r="E64" s="408">
        <f ca="1">$D64*E54</f>
        <v>83632235.745591044</v>
      </c>
      <c r="F64" s="408">
        <f t="shared" ref="F64:J64" ca="1" si="18">$D64*F54</f>
        <v>21863263.019205313</v>
      </c>
      <c r="G64" s="408">
        <f t="shared" ca="1" si="18"/>
        <v>36926253.573162235</v>
      </c>
      <c r="H64" s="408">
        <f t="shared" ca="1" si="18"/>
        <v>22502709.563234925</v>
      </c>
      <c r="I64" s="408">
        <f t="shared" ca="1" si="18"/>
        <v>69359.48313700853</v>
      </c>
      <c r="J64" s="408">
        <f t="shared" ca="1" si="18"/>
        <v>2270650.1068516234</v>
      </c>
      <c r="K64" s="408"/>
      <c r="L64" s="408">
        <f t="shared" ref="L64:P64" ca="1" si="19">$D64*L54</f>
        <v>4589954.0575502049</v>
      </c>
      <c r="M64" s="408">
        <f t="shared" ca="1" si="19"/>
        <v>10291882.124839084</v>
      </c>
      <c r="N64" s="408">
        <f t="shared" ca="1" si="19"/>
        <v>4166489.1439284044</v>
      </c>
      <c r="O64" s="408">
        <f t="shared" ca="1" si="19"/>
        <v>466159.77545433637</v>
      </c>
      <c r="P64" s="408">
        <f t="shared" ca="1" si="19"/>
        <v>2988224.4614628879</v>
      </c>
      <c r="Q64" s="153">
        <f t="shared" ref="Q64:Q66" ca="1" si="20">ROUND(SUM(-E64,F64:J64),0)</f>
        <v>0</v>
      </c>
    </row>
    <row r="65" spans="1:17">
      <c r="A65" s="203">
        <v>65</v>
      </c>
      <c r="C65" s="15" t="s">
        <v>1475</v>
      </c>
      <c r="D65" s="477"/>
      <c r="E65" s="478">
        <f ca="1">E58+((E64-E57)*(1/Inputs!$H$9))-(E64-E57)</f>
        <v>389243952.12740499</v>
      </c>
      <c r="F65" s="478">
        <f ca="1">F58+((F64-F57)*(1/Inputs!$H$9))-(F64-F57)</f>
        <v>259652807.53054863</v>
      </c>
      <c r="G65" s="478">
        <f ca="1">G58+((G64-G57)*(1/Inputs!$H$9))-(G64-G57)</f>
        <v>47550539.075349823</v>
      </c>
      <c r="H65" s="478">
        <f ca="1">H58+((H64-H57)*(1/Inputs!$H$9))-(H64-H57)</f>
        <v>57219844.404269278</v>
      </c>
      <c r="I65" s="478">
        <f ca="1">I58+((I64-I57)*(1/Inputs!$H$9))-(I64-I57)</f>
        <v>8985005.8136552665</v>
      </c>
      <c r="J65" s="478">
        <f ca="1">J58+((J64-J57)*(1/Inputs!$H$9))-(J64-J57)</f>
        <v>15835755.303582016</v>
      </c>
      <c r="K65" s="478"/>
      <c r="L65" s="478">
        <f ca="1">L58+((L64-L57)*(1/Inputs!$H$9))-(L64-L57)</f>
        <v>9617532.8282827362</v>
      </c>
      <c r="M65" s="478">
        <f ca="1">M58+((M64-M57)*(1/Inputs!$H$9))-(M64-M57)</f>
        <v>36439400.244642049</v>
      </c>
      <c r="N65" s="478">
        <f ca="1">N58+((N64-N57)*(1/Inputs!$H$9))-(N64-N57)</f>
        <v>6043571.060715693</v>
      </c>
      <c r="O65" s="478">
        <f ca="1">O58+((O64-O57)*(1/Inputs!$H$9))-(O64-O57)</f>
        <v>1387041.4168049563</v>
      </c>
      <c r="P65" s="478">
        <f ca="1">P58+((P64-P57)*(1/Inputs!$H$9))-(P64-P57)</f>
        <v>3732298.8538238192</v>
      </c>
      <c r="Q65" s="153">
        <f t="shared" ca="1" si="20"/>
        <v>0</v>
      </c>
    </row>
    <row r="66" spans="1:17">
      <c r="A66" s="203">
        <v>66</v>
      </c>
      <c r="C66" s="15" t="s">
        <v>652</v>
      </c>
      <c r="D66" s="15"/>
      <c r="E66" s="412">
        <f t="shared" ref="E66:J66" ca="1" si="21">E59</f>
        <v>-41484237.80342491</v>
      </c>
      <c r="F66" s="412">
        <f t="shared" ca="1" si="21"/>
        <v>-26413762.792951491</v>
      </c>
      <c r="G66" s="412">
        <f t="shared" ca="1" si="21"/>
        <v>-13521906.282326931</v>
      </c>
      <c r="H66" s="412">
        <f t="shared" ca="1" si="21"/>
        <v>-1655520.7160529396</v>
      </c>
      <c r="I66" s="412">
        <f t="shared" ca="1" si="21"/>
        <v>385862.83452372754</v>
      </c>
      <c r="J66" s="412">
        <f t="shared" ca="1" si="21"/>
        <v>-278910.84661727701</v>
      </c>
      <c r="K66" s="412"/>
      <c r="L66" s="412">
        <f ca="1">L59</f>
        <v>-285342.38842659048</v>
      </c>
      <c r="M66" s="412">
        <f ca="1">M59</f>
        <v>-773648.69546465902</v>
      </c>
      <c r="N66" s="412">
        <f ca="1">N59</f>
        <v>-337494.63841726235</v>
      </c>
      <c r="O66" s="412">
        <f ca="1">O59</f>
        <v>-40197.202222777785</v>
      </c>
      <c r="P66" s="412">
        <f ca="1">P59</f>
        <v>-218837.79152164963</v>
      </c>
      <c r="Q66" s="153">
        <f t="shared" ca="1" si="20"/>
        <v>0</v>
      </c>
    </row>
    <row r="67" spans="1:17">
      <c r="A67" s="203">
        <v>67</v>
      </c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80"/>
      <c r="Q67" s="153"/>
    </row>
    <row r="68" spans="1:17">
      <c r="A68" s="203">
        <v>68</v>
      </c>
      <c r="C68" s="15" t="s">
        <v>1473</v>
      </c>
      <c r="D68" s="15"/>
      <c r="E68" s="478">
        <f ca="1">SUM(E64:E66)</f>
        <v>431391950.06957114</v>
      </c>
      <c r="F68" s="478">
        <f t="shared" ref="F68:J68" ca="1" si="22">SUM(F64:F66)</f>
        <v>255102307.75680247</v>
      </c>
      <c r="G68" s="478">
        <f t="shared" ca="1" si="22"/>
        <v>70954886.366185129</v>
      </c>
      <c r="H68" s="478">
        <f t="shared" ca="1" si="22"/>
        <v>78067033.251451269</v>
      </c>
      <c r="I68" s="478">
        <f t="shared" ca="1" si="22"/>
        <v>9440228.1313160025</v>
      </c>
      <c r="J68" s="478">
        <f t="shared" ca="1" si="22"/>
        <v>17827494.563816361</v>
      </c>
      <c r="K68" s="478"/>
      <c r="L68" s="478">
        <f t="shared" ref="L68:P68" ca="1" si="23">SUM(L64:L66)</f>
        <v>13922144.49740635</v>
      </c>
      <c r="M68" s="478">
        <f t="shared" ca="1" si="23"/>
        <v>45957633.674016476</v>
      </c>
      <c r="N68" s="478">
        <f t="shared" ca="1" si="23"/>
        <v>9872565.5662268344</v>
      </c>
      <c r="O68" s="478">
        <f t="shared" ca="1" si="23"/>
        <v>1813003.9900365148</v>
      </c>
      <c r="P68" s="478">
        <f t="shared" ca="1" si="23"/>
        <v>6501685.5237650573</v>
      </c>
      <c r="Q68" s="153">
        <f ca="1">ROUND(SUM(-E68,F68:J68),0)</f>
        <v>0</v>
      </c>
    </row>
    <row r="69" spans="1:17">
      <c r="E69" s="481"/>
      <c r="H69" s="481"/>
      <c r="J69" s="481"/>
      <c r="Q69" s="388"/>
    </row>
    <row r="70" spans="1:17">
      <c r="F70" s="482"/>
      <c r="G70" s="482"/>
      <c r="H70" s="482"/>
      <c r="I70" s="482"/>
      <c r="J70" s="482"/>
    </row>
  </sheetData>
  <pageMargins left="0.7" right="0.7" top="0.75" bottom="0.75" header="0.3" footer="0.3"/>
  <pageSetup scale="5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topLeftCell="A25" zoomScale="70" zoomScaleNormal="70" workbookViewId="0">
      <selection activeCell="F66" sqref="F66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5" t="s">
        <v>1476</v>
      </c>
    </row>
    <row r="2" spans="1:13">
      <c r="A2" s="203"/>
      <c r="B2" s="22"/>
      <c r="C2" s="22" t="str">
        <f>Inputs!$C$4</f>
        <v>PacifiCorp</v>
      </c>
      <c r="D2" s="150"/>
      <c r="E2" s="48"/>
      <c r="F2" s="22"/>
      <c r="G2" s="150"/>
      <c r="H2" s="150"/>
      <c r="I2" s="150"/>
      <c r="J2" s="22"/>
      <c r="K2" s="22"/>
      <c r="L2" s="22"/>
    </row>
    <row r="3" spans="1:13">
      <c r="A3" s="203"/>
      <c r="B3" s="22"/>
      <c r="C3" s="150" t="s">
        <v>1477</v>
      </c>
      <c r="D3" s="150"/>
      <c r="E3" s="48"/>
      <c r="F3" s="22"/>
      <c r="G3" s="150"/>
      <c r="H3" s="22"/>
      <c r="I3" s="22"/>
      <c r="J3" s="22"/>
      <c r="K3" s="22"/>
      <c r="L3" s="22"/>
    </row>
    <row r="4" spans="1:13">
      <c r="A4" s="203"/>
      <c r="B4" s="22"/>
      <c r="C4" s="22" t="str">
        <f>Inputs!$C$5</f>
        <v>State of Washington</v>
      </c>
      <c r="D4" s="150"/>
      <c r="E4" s="48"/>
      <c r="F4" s="22"/>
      <c r="G4" s="150"/>
      <c r="H4" s="22"/>
      <c r="I4" s="22"/>
      <c r="J4" s="22"/>
      <c r="K4" s="22"/>
      <c r="L4" s="22"/>
    </row>
    <row r="5" spans="1:13">
      <c r="A5" s="203"/>
      <c r="B5" s="22"/>
      <c r="C5" s="22" t="str">
        <f>Inputs!$C$7</f>
        <v>WCA</v>
      </c>
      <c r="D5" s="150"/>
      <c r="E5" s="48"/>
      <c r="F5" s="22"/>
      <c r="G5" s="150"/>
      <c r="H5" s="22"/>
      <c r="I5" s="22"/>
      <c r="J5" s="22"/>
      <c r="K5" s="22"/>
      <c r="L5" s="22"/>
    </row>
    <row r="6" spans="1:13">
      <c r="A6" s="203"/>
      <c r="B6" s="39"/>
      <c r="C6" s="22" t="str">
        <f>Inputs!C6</f>
        <v>12 Months Ending June 2022</v>
      </c>
      <c r="D6" s="150"/>
      <c r="E6" s="48"/>
      <c r="F6" s="22"/>
      <c r="G6" s="150"/>
      <c r="H6" s="22"/>
      <c r="I6" s="22"/>
      <c r="J6" s="22"/>
      <c r="K6" s="22"/>
      <c r="L6" s="22"/>
    </row>
    <row r="7" spans="1:13">
      <c r="A7" s="203"/>
      <c r="E7" s="172"/>
      <c r="F7" s="163"/>
      <c r="G7" s="163"/>
      <c r="H7" s="163"/>
      <c r="I7" s="163"/>
      <c r="J7" s="163"/>
      <c r="K7" s="163"/>
      <c r="L7" s="163"/>
    </row>
    <row r="8" spans="1:13">
      <c r="A8" s="203"/>
      <c r="E8" s="172"/>
      <c r="F8" s="163"/>
      <c r="G8" s="163"/>
      <c r="H8" s="163"/>
      <c r="I8" s="163"/>
      <c r="J8" s="163"/>
      <c r="K8" s="163"/>
      <c r="L8" s="163"/>
    </row>
    <row r="9" spans="1:13">
      <c r="A9" s="203"/>
      <c r="B9" s="15"/>
      <c r="C9" s="120" t="s">
        <v>515</v>
      </c>
      <c r="D9" s="120" t="s">
        <v>516</v>
      </c>
      <c r="E9" s="120" t="s">
        <v>517</v>
      </c>
      <c r="F9" s="52" t="s">
        <v>518</v>
      </c>
      <c r="G9" s="329" t="s">
        <v>519</v>
      </c>
      <c r="H9" s="329" t="s">
        <v>520</v>
      </c>
      <c r="I9" s="329" t="s">
        <v>23</v>
      </c>
      <c r="J9" s="329" t="s">
        <v>521</v>
      </c>
      <c r="K9" s="329" t="s">
        <v>31</v>
      </c>
      <c r="L9" s="329" t="s">
        <v>767</v>
      </c>
      <c r="M9" s="329"/>
    </row>
    <row r="10" spans="1:13">
      <c r="A10" s="203"/>
      <c r="B10" s="15"/>
      <c r="C10" s="15"/>
      <c r="D10" s="15"/>
      <c r="E10" s="120"/>
      <c r="F10" s="170"/>
      <c r="G10" s="329"/>
      <c r="H10" s="329"/>
      <c r="I10" s="329"/>
      <c r="J10" s="329"/>
      <c r="K10" s="170"/>
      <c r="L10" s="329"/>
      <c r="M10" s="382" t="s">
        <v>865</v>
      </c>
    </row>
    <row r="11" spans="1:13" ht="38.25">
      <c r="A11" s="203"/>
      <c r="B11" s="148"/>
      <c r="C11" s="18" t="s">
        <v>866</v>
      </c>
      <c r="D11" s="18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383">
        <f ca="1">ROUND(SUM(M13:M67),0)</f>
        <v>0</v>
      </c>
    </row>
    <row r="12" spans="1:13">
      <c r="A12" s="203"/>
      <c r="B12" s="148"/>
      <c r="C12" s="18"/>
      <c r="D12" s="18"/>
      <c r="E12" s="18"/>
      <c r="F12" s="197"/>
      <c r="G12" s="197"/>
      <c r="H12" s="197"/>
      <c r="I12" s="197"/>
      <c r="J12" s="197"/>
      <c r="K12" s="197"/>
      <c r="L12" s="197"/>
    </row>
    <row r="13" spans="1:13">
      <c r="A13" s="203">
        <f>ROW()</f>
        <v>13</v>
      </c>
      <c r="B13" s="148"/>
      <c r="C13" s="15" t="s">
        <v>299</v>
      </c>
      <c r="D13" s="18"/>
      <c r="E13" s="198">
        <f ca="1">SUM(F13:L13)</f>
        <v>446112988.7564683</v>
      </c>
      <c r="F13" s="198">
        <f ca="1">'G+T+D+C+CO'!I12</f>
        <v>197516635.02871889</v>
      </c>
      <c r="G13" s="198">
        <f ca="1">'G+T+D+C+CO'!J12</f>
        <v>63800583.00546208</v>
      </c>
      <c r="H13" s="198">
        <f ca="1">'G+T+D+C+CO'!K12</f>
        <v>91151147.853665844</v>
      </c>
      <c r="I13" s="198">
        <f ca="1">'G+T+D+C+CO'!L12</f>
        <v>34251525.369661905</v>
      </c>
      <c r="J13" s="198">
        <f ca="1">'G+T+D+C+CO'!M12</f>
        <v>42064904.971122921</v>
      </c>
      <c r="K13" s="198">
        <f ca="1">'G+T+D+C+CO'!N12</f>
        <v>16145291.145348771</v>
      </c>
      <c r="L13" s="198">
        <f ca="1">'G+T+D+C+CO'!O12</f>
        <v>1182901.3824878151</v>
      </c>
      <c r="M13" s="153">
        <f ca="1">ROUND(SUM(F13:L13)-E13,0)</f>
        <v>0</v>
      </c>
    </row>
    <row r="14" spans="1:13">
      <c r="A14" s="203">
        <f>ROW()</f>
        <v>14</v>
      </c>
      <c r="B14" s="15"/>
      <c r="C14" s="15"/>
      <c r="D14" s="15"/>
      <c r="E14" s="198"/>
      <c r="F14" s="198"/>
      <c r="G14" s="198"/>
      <c r="H14" s="198"/>
      <c r="I14" s="198"/>
      <c r="J14" s="198"/>
      <c r="K14" s="198"/>
      <c r="L14" s="198"/>
      <c r="M14" s="153"/>
    </row>
    <row r="15" spans="1:13">
      <c r="A15" s="203">
        <f>ROW()</f>
        <v>15</v>
      </c>
      <c r="B15" s="15"/>
      <c r="C15" s="15" t="s">
        <v>605</v>
      </c>
      <c r="D15" s="15"/>
      <c r="E15" s="198"/>
      <c r="F15" s="198"/>
      <c r="G15" s="198"/>
      <c r="H15" s="198"/>
      <c r="I15" s="198"/>
      <c r="J15" s="198"/>
      <c r="K15" s="198"/>
      <c r="L15" s="198"/>
      <c r="M15" s="153"/>
    </row>
    <row r="16" spans="1:13">
      <c r="A16" s="203">
        <f>ROW()</f>
        <v>16</v>
      </c>
      <c r="B16" s="15"/>
      <c r="C16" s="15" t="s">
        <v>867</v>
      </c>
      <c r="D16" s="15"/>
      <c r="E16" s="198">
        <f t="shared" ref="E16:E24" ca="1" si="0">SUM(F16:L16)</f>
        <v>299613961.70663673</v>
      </c>
      <c r="F16" s="198">
        <f ca="1">'G+T+D+C+CO'!I15</f>
        <v>127309176.37940735</v>
      </c>
      <c r="G16" s="198">
        <f ca="1">'G+T+D+C+CO'!J15</f>
        <v>39574177.636341885</v>
      </c>
      <c r="H16" s="198">
        <f ca="1">'G+T+D+C+CO'!K15</f>
        <v>62412227.377806284</v>
      </c>
      <c r="I16" s="198">
        <f ca="1">'G+T+D+C+CO'!L15</f>
        <v>24967716.505402077</v>
      </c>
      <c r="J16" s="198">
        <f ca="1">'G+T+D+C+CO'!M15</f>
        <v>33728381.317806087</v>
      </c>
      <c r="K16" s="198">
        <f ca="1">'G+T+D+C+CO'!N15</f>
        <v>10976796.871800115</v>
      </c>
      <c r="L16" s="198">
        <f ca="1">'G+T+D+C+CO'!O15</f>
        <v>645485.61807292723</v>
      </c>
      <c r="M16" s="153">
        <f t="shared" ref="M16:M24" ca="1" si="1">ROUND(SUM(F16:L16)-E16,0)</f>
        <v>0</v>
      </c>
    </row>
    <row r="17" spans="1:13">
      <c r="A17" s="203">
        <f>ROW()</f>
        <v>17</v>
      </c>
      <c r="B17" s="15"/>
      <c r="C17" s="15" t="s">
        <v>645</v>
      </c>
      <c r="D17" s="15"/>
      <c r="E17" s="198">
        <f t="shared" ca="1" si="0"/>
        <v>55619535.625454247</v>
      </c>
      <c r="F17" s="198">
        <f ca="1">'G+T+D+C+CO'!I16</f>
        <v>27152419.12567798</v>
      </c>
      <c r="G17" s="198">
        <f ca="1">'G+T+D+C+CO'!J16</f>
        <v>7748061.5321559738</v>
      </c>
      <c r="H17" s="198">
        <f ca="1">'G+T+D+C+CO'!K16</f>
        <v>9945624.3037059512</v>
      </c>
      <c r="I17" s="198">
        <f ca="1">'G+T+D+C+CO'!L16</f>
        <v>3841528.6259709969</v>
      </c>
      <c r="J17" s="198">
        <f ca="1">'G+T+D+C+CO'!M16</f>
        <v>4364292.6730864458</v>
      </c>
      <c r="K17" s="198">
        <f ca="1">'G+T+D+C+CO'!N16</f>
        <v>2342054.3659789753</v>
      </c>
      <c r="L17" s="198">
        <f ca="1">'G+T+D+C+CO'!O16</f>
        <v>225554.99887791666</v>
      </c>
      <c r="M17" s="153">
        <f t="shared" ca="1" si="1"/>
        <v>0</v>
      </c>
    </row>
    <row r="18" spans="1:13">
      <c r="A18" s="203">
        <f>ROW()</f>
        <v>18</v>
      </c>
      <c r="B18" s="15"/>
      <c r="C18" s="15" t="s">
        <v>646</v>
      </c>
      <c r="D18" s="15"/>
      <c r="E18" s="198">
        <f t="shared" ca="1" si="0"/>
        <v>15472658.727303546</v>
      </c>
      <c r="F18" s="198">
        <f ca="1">'G+T+D+C+CO'!I17</f>
        <v>8088410.1179154171</v>
      </c>
      <c r="G18" s="198">
        <f ca="1">'G+T+D+C+CO'!J17</f>
        <v>2155253.0144360457</v>
      </c>
      <c r="H18" s="198">
        <f ca="1">'G+T+D+C+CO'!K17</f>
        <v>2429224.319349274</v>
      </c>
      <c r="I18" s="198">
        <f ca="1">'G+T+D+C+CO'!L17</f>
        <v>952661.91865783534</v>
      </c>
      <c r="J18" s="198">
        <f ca="1">'G+T+D+C+CO'!M17</f>
        <v>1161771.5277441167</v>
      </c>
      <c r="K18" s="198">
        <f ca="1">'G+T+D+C+CO'!N17</f>
        <v>600037.60687297431</v>
      </c>
      <c r="L18" s="198">
        <f ca="1">'G+T+D+C+CO'!O17</f>
        <v>85300.222327883515</v>
      </c>
      <c r="M18" s="153">
        <f t="shared" ca="1" si="1"/>
        <v>0</v>
      </c>
    </row>
    <row r="19" spans="1:13">
      <c r="A19" s="203">
        <f>ROW()</f>
        <v>19</v>
      </c>
      <c r="B19" s="15"/>
      <c r="C19" s="15" t="s">
        <v>261</v>
      </c>
      <c r="D19" s="15"/>
      <c r="E19" s="198">
        <f t="shared" ca="1" si="0"/>
        <v>28898159.683986705</v>
      </c>
      <c r="F19" s="198">
        <f ca="1">'G+T+D+C+CO'!I18</f>
        <v>14070104.473061441</v>
      </c>
      <c r="G19" s="198">
        <f ca="1">'G+T+D+C+CO'!J18</f>
        <v>3935446.862653899</v>
      </c>
      <c r="H19" s="198">
        <f ca="1">'G+T+D+C+CO'!K18</f>
        <v>5182233.4461435173</v>
      </c>
      <c r="I19" s="198">
        <f ca="1">'G+T+D+C+CO'!L18</f>
        <v>2035750.5913197859</v>
      </c>
      <c r="J19" s="198">
        <f ca="1">'G+T+D+C+CO'!M18</f>
        <v>2415407.9814282977</v>
      </c>
      <c r="K19" s="198">
        <f ca="1">'G+T+D+C+CO'!N18</f>
        <v>1172029.6637792063</v>
      </c>
      <c r="L19" s="198">
        <f ca="1">'G+T+D+C+CO'!O18</f>
        <v>87186.665600558845</v>
      </c>
      <c r="M19" s="153">
        <f t="shared" ca="1" si="1"/>
        <v>0</v>
      </c>
    </row>
    <row r="20" spans="1:13">
      <c r="A20" s="203">
        <f>ROW()</f>
        <v>20</v>
      </c>
      <c r="B20" s="15"/>
      <c r="C20" s="15" t="s">
        <v>868</v>
      </c>
      <c r="D20" s="15"/>
      <c r="E20" s="198">
        <f t="shared" ca="1" si="0"/>
        <v>-14192440.696250733</v>
      </c>
      <c r="F20" s="198">
        <f ca="1">'G+T+D+C+CO'!I19</f>
        <v>-5380428.3933022115</v>
      </c>
      <c r="G20" s="198">
        <f ca="1">'G+T+D+C+CO'!J19</f>
        <v>-1591468.3042513344</v>
      </c>
      <c r="H20" s="198">
        <f ca="1">'G+T+D+C+CO'!K19</f>
        <v>-3428342.0235610069</v>
      </c>
      <c r="I20" s="198">
        <f ca="1">'G+T+D+C+CO'!L19</f>
        <v>-1342369.7152640349</v>
      </c>
      <c r="J20" s="198">
        <f ca="1">'G+T+D+C+CO'!M19</f>
        <v>-1971581.1527862602</v>
      </c>
      <c r="K20" s="198">
        <f ca="1">'G+T+D+C+CO'!N19</f>
        <v>-498021.70758532244</v>
      </c>
      <c r="L20" s="198">
        <f ca="1">'G+T+D+C+CO'!O19</f>
        <v>19770.600499439031</v>
      </c>
      <c r="M20" s="153">
        <f t="shared" ca="1" si="1"/>
        <v>0</v>
      </c>
    </row>
    <row r="21" spans="1:13">
      <c r="A21" s="203">
        <f>ROW()</f>
        <v>21</v>
      </c>
      <c r="B21" s="15"/>
      <c r="C21" s="15" t="s">
        <v>869</v>
      </c>
      <c r="D21" s="15"/>
      <c r="E21" s="198">
        <f t="shared" ca="1" si="0"/>
        <v>0</v>
      </c>
      <c r="F21" s="198">
        <f ca="1">'G+T+D+C+CO'!I20</f>
        <v>0</v>
      </c>
      <c r="G21" s="198">
        <f ca="1">'G+T+D+C+CO'!J20</f>
        <v>0</v>
      </c>
      <c r="H21" s="198">
        <f ca="1">'G+T+D+C+CO'!K20</f>
        <v>0</v>
      </c>
      <c r="I21" s="198">
        <f ca="1">'G+T+D+C+CO'!L20</f>
        <v>0</v>
      </c>
      <c r="J21" s="198">
        <f ca="1">'G+T+D+C+CO'!M20</f>
        <v>0</v>
      </c>
      <c r="K21" s="198">
        <f ca="1">'G+T+D+C+CO'!N20</f>
        <v>0</v>
      </c>
      <c r="L21" s="198">
        <f ca="1">'G+T+D+C+CO'!O20</f>
        <v>0</v>
      </c>
      <c r="M21" s="153">
        <f t="shared" ca="1" si="1"/>
        <v>0</v>
      </c>
    </row>
    <row r="22" spans="1:13">
      <c r="A22" s="203">
        <f>ROW()</f>
        <v>22</v>
      </c>
      <c r="B22" s="15"/>
      <c r="C22" s="15" t="s">
        <v>870</v>
      </c>
      <c r="D22" s="15"/>
      <c r="E22" s="198">
        <f t="shared" ca="1" si="0"/>
        <v>-2711754.5123083158</v>
      </c>
      <c r="F22" s="198">
        <f ca="1">'G+T+D+C+CO'!I21</f>
        <v>-2081473.4299527411</v>
      </c>
      <c r="G22" s="198">
        <f ca="1">'G+T+D+C+CO'!J21</f>
        <v>-499267.69401036931</v>
      </c>
      <c r="H22" s="198">
        <f ca="1">'G+T+D+C+CO'!K21</f>
        <v>-65210.958597899989</v>
      </c>
      <c r="I22" s="198">
        <f ca="1">'G+T+D+C+CO'!L21</f>
        <v>-20790.135851921859</v>
      </c>
      <c r="J22" s="198">
        <f ca="1">'G+T+D+C+CO'!M21</f>
        <v>137129.97117193099</v>
      </c>
      <c r="K22" s="198">
        <f ca="1">'G+T+D+C+CO'!N21</f>
        <v>-148644.18564451361</v>
      </c>
      <c r="L22" s="198">
        <f ca="1">'G+T+D+C+CO'!O21</f>
        <v>-33498.079422800998</v>
      </c>
      <c r="M22" s="153">
        <f t="shared" ca="1" si="1"/>
        <v>0</v>
      </c>
    </row>
    <row r="23" spans="1:13">
      <c r="A23" s="203">
        <f>ROW()</f>
        <v>23</v>
      </c>
      <c r="B23" s="15"/>
      <c r="C23" s="15" t="s">
        <v>871</v>
      </c>
      <c r="E23" s="198">
        <f t="shared" ca="1" si="0"/>
        <v>0</v>
      </c>
      <c r="F23" s="198">
        <f ca="1">'G+T+D+C+CO'!I22</f>
        <v>0</v>
      </c>
      <c r="G23" s="198">
        <f ca="1">'G+T+D+C+CO'!J22</f>
        <v>0</v>
      </c>
      <c r="H23" s="198">
        <f ca="1">'G+T+D+C+CO'!K22</f>
        <v>0</v>
      </c>
      <c r="I23" s="198">
        <f ca="1">'G+T+D+C+CO'!L22</f>
        <v>0</v>
      </c>
      <c r="J23" s="198">
        <f ca="1">'G+T+D+C+CO'!M22</f>
        <v>0</v>
      </c>
      <c r="K23" s="198">
        <f ca="1">'G+T+D+C+CO'!N22</f>
        <v>0</v>
      </c>
      <c r="L23" s="198">
        <f ca="1">'G+T+D+C+CO'!O22</f>
        <v>0</v>
      </c>
      <c r="M23" s="153">
        <f t="shared" ca="1" si="1"/>
        <v>0</v>
      </c>
    </row>
    <row r="24" spans="1:13">
      <c r="A24" s="203">
        <f>ROW()</f>
        <v>24</v>
      </c>
      <c r="B24" s="15"/>
      <c r="C24" s="15" t="s">
        <v>872</v>
      </c>
      <c r="E24" s="198">
        <f t="shared" si="0"/>
        <v>-98259.164157068546</v>
      </c>
      <c r="F24" s="198">
        <f>'G+T+D+C+CO'!I23</f>
        <v>-40067.401217688013</v>
      </c>
      <c r="G24" s="198">
        <f>'G+T+D+C+CO'!J23</f>
        <v>-12975.599673493427</v>
      </c>
      <c r="H24" s="198">
        <f>'G+T+D+C+CO'!K23</f>
        <v>-21418.303738414201</v>
      </c>
      <c r="I24" s="198">
        <f>'G+T+D+C+CO'!L23</f>
        <v>-8607.2851375175578</v>
      </c>
      <c r="J24" s="198">
        <f>'G+T+D+C+CO'!M23</f>
        <v>-11314.368853098194</v>
      </c>
      <c r="K24" s="198">
        <f>'G+T+D+C+CO'!N23</f>
        <v>-3711.238055246969</v>
      </c>
      <c r="L24" s="198">
        <f>'G+T+D+C+CO'!O23</f>
        <v>-164.96748161020872</v>
      </c>
      <c r="M24" s="153">
        <f t="shared" si="1"/>
        <v>0</v>
      </c>
    </row>
    <row r="25" spans="1:13">
      <c r="A25" s="203">
        <f>ROW()</f>
        <v>25</v>
      </c>
      <c r="B25" s="15"/>
      <c r="D25" s="15"/>
      <c r="E25" s="198"/>
      <c r="F25" s="198"/>
      <c r="G25" s="198"/>
      <c r="H25" s="198"/>
      <c r="I25" s="198"/>
      <c r="J25" s="198"/>
      <c r="K25" s="198"/>
      <c r="L25" s="198"/>
      <c r="M25" s="384"/>
    </row>
    <row r="26" spans="1:13">
      <c r="A26" s="203">
        <f>ROW()</f>
        <v>26</v>
      </c>
      <c r="B26" s="15"/>
      <c r="C26" s="15" t="s">
        <v>615</v>
      </c>
      <c r="D26" s="15"/>
      <c r="E26" s="199">
        <f ca="1">SUM(E16:E24)</f>
        <v>382601861.37066513</v>
      </c>
      <c r="F26" s="199">
        <f t="shared" ref="F26:L26" ca="1" si="2">SUM(F16:F24)</f>
        <v>169118140.87158954</v>
      </c>
      <c r="G26" s="199">
        <f t="shared" ca="1" si="2"/>
        <v>51309227.447652601</v>
      </c>
      <c r="H26" s="199">
        <f t="shared" ca="1" si="2"/>
        <v>76454338.161107719</v>
      </c>
      <c r="I26" s="199">
        <f t="shared" ca="1" si="2"/>
        <v>30425890.505097218</v>
      </c>
      <c r="J26" s="199">
        <f t="shared" ca="1" si="2"/>
        <v>39824087.949597508</v>
      </c>
      <c r="K26" s="199">
        <f t="shared" ca="1" si="2"/>
        <v>14440541.377146188</v>
      </c>
      <c r="L26" s="199">
        <f t="shared" ca="1" si="2"/>
        <v>1029635.058474314</v>
      </c>
      <c r="M26" s="153">
        <f ca="1">ROUND(SUM(F26:L26)-E26,0)</f>
        <v>0</v>
      </c>
    </row>
    <row r="27" spans="1:13">
      <c r="A27" s="203">
        <f>ROW()</f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384"/>
    </row>
    <row r="28" spans="1:13">
      <c r="A28" s="203">
        <f>ROW()</f>
        <v>28</v>
      </c>
      <c r="B28" s="15"/>
      <c r="C28" s="15" t="s">
        <v>616</v>
      </c>
      <c r="D28" s="15"/>
      <c r="E28" s="198">
        <f ca="1">E13-E26</f>
        <v>63511127.385803163</v>
      </c>
      <c r="F28" s="198">
        <f t="shared" ref="F28:L28" ca="1" si="3">F13-F26</f>
        <v>28398494.157129347</v>
      </c>
      <c r="G28" s="198">
        <f t="shared" ca="1" si="3"/>
        <v>12491355.55780948</v>
      </c>
      <c r="H28" s="198">
        <f t="shared" ca="1" si="3"/>
        <v>14696809.692558125</v>
      </c>
      <c r="I28" s="198">
        <f t="shared" ca="1" si="3"/>
        <v>3825634.864564687</v>
      </c>
      <c r="J28" s="198">
        <f t="shared" ca="1" si="3"/>
        <v>2240817.0215254128</v>
      </c>
      <c r="K28" s="198">
        <f t="shared" ca="1" si="3"/>
        <v>1704749.7682025824</v>
      </c>
      <c r="L28" s="198">
        <f t="shared" ca="1" si="3"/>
        <v>153266.32401350106</v>
      </c>
      <c r="M28" s="153">
        <f ca="1">ROUND(SUM(F28:L28)-E28,0)</f>
        <v>0</v>
      </c>
    </row>
    <row r="29" spans="1:13">
      <c r="A29" s="203">
        <f>ROW()</f>
        <v>29</v>
      </c>
      <c r="B29" s="15"/>
      <c r="C29" s="15"/>
      <c r="D29" s="15"/>
      <c r="E29" s="198"/>
      <c r="F29" s="198"/>
      <c r="G29" s="198"/>
      <c r="H29" s="198"/>
      <c r="I29" s="198"/>
      <c r="J29" s="198"/>
      <c r="K29" s="198"/>
      <c r="L29" s="198"/>
      <c r="M29" s="384"/>
    </row>
    <row r="30" spans="1:13">
      <c r="A30" s="203">
        <f>ROW()</f>
        <v>30</v>
      </c>
      <c r="B30" s="15"/>
      <c r="C30" s="15"/>
      <c r="D30" s="15"/>
      <c r="E30" s="198"/>
      <c r="F30" s="198"/>
      <c r="G30" s="198"/>
      <c r="H30" s="198"/>
      <c r="I30" s="198"/>
      <c r="J30" s="198"/>
      <c r="K30" s="198"/>
      <c r="L30" s="198"/>
      <c r="M30" s="384"/>
    </row>
    <row r="31" spans="1:13">
      <c r="A31" s="203">
        <f>ROW()</f>
        <v>31</v>
      </c>
      <c r="B31" s="15"/>
      <c r="C31" s="15" t="s">
        <v>617</v>
      </c>
      <c r="D31" s="15"/>
      <c r="E31" s="198"/>
      <c r="F31" s="198"/>
      <c r="G31" s="198"/>
      <c r="H31" s="198"/>
      <c r="I31" s="198"/>
      <c r="J31" s="198"/>
      <c r="K31" s="198"/>
      <c r="L31" s="198"/>
      <c r="M31" s="384"/>
    </row>
    <row r="32" spans="1:13">
      <c r="A32" s="203">
        <f>ROW()</f>
        <v>32</v>
      </c>
      <c r="B32" s="15"/>
      <c r="C32" s="15" t="s">
        <v>873</v>
      </c>
      <c r="D32" s="15"/>
      <c r="E32" s="198">
        <f t="shared" ref="E32:E42" ca="1" si="4">SUM(F32:L32)</f>
        <v>2408541688.7416577</v>
      </c>
      <c r="F32" s="198">
        <f ca="1">'G+T+D+C+CO'!I31</f>
        <v>1167574190.6408896</v>
      </c>
      <c r="G32" s="198">
        <f ca="1">'G+T+D+C+CO'!J31</f>
        <v>334942188.05071086</v>
      </c>
      <c r="H32" s="198">
        <f ca="1">'G+T+D+C+CO'!K31</f>
        <v>433413636.54844207</v>
      </c>
      <c r="I32" s="198">
        <f ca="1">'G+T+D+C+CO'!L31</f>
        <v>168241170.76423177</v>
      </c>
      <c r="J32" s="198">
        <f ca="1">'G+T+D+C+CO'!M31</f>
        <v>196115407.17875308</v>
      </c>
      <c r="K32" s="198">
        <f ca="1">'G+T+D+C+CO'!N31</f>
        <v>99712192.083517671</v>
      </c>
      <c r="L32" s="198">
        <f ca="1">'G+T+D+C+CO'!O31</f>
        <v>8542903.4751129374</v>
      </c>
      <c r="M32" s="153">
        <f t="shared" ref="M32:M42" ca="1" si="5">ROUND(SUM(F32:L32)-E32,0)</f>
        <v>0</v>
      </c>
    </row>
    <row r="33" spans="1:13">
      <c r="A33" s="203">
        <f>ROW()</f>
        <v>33</v>
      </c>
      <c r="B33" s="15"/>
      <c r="C33" s="15" t="s">
        <v>874</v>
      </c>
      <c r="D33" s="15"/>
      <c r="E33" s="198">
        <f t="shared" si="4"/>
        <v>467184.71621561557</v>
      </c>
      <c r="F33" s="198">
        <f>'G+T+D+C+CO'!I32</f>
        <v>205237.17831541444</v>
      </c>
      <c r="G33" s="198">
        <f>'G+T+D+C+CO'!J32</f>
        <v>58235.312254194767</v>
      </c>
      <c r="H33" s="198">
        <f>'G+T+D+C+CO'!K32</f>
        <v>96115.749252947193</v>
      </c>
      <c r="I33" s="198">
        <f>'G+T+D+C+CO'!L32</f>
        <v>38088.069526538071</v>
      </c>
      <c r="J33" s="198">
        <f>'G+T+D+C+CO'!M32</f>
        <v>51336.097560740447</v>
      </c>
      <c r="K33" s="198">
        <f>'G+T+D+C+CO'!N32</f>
        <v>17648.061514286255</v>
      </c>
      <c r="L33" s="198">
        <f>'G+T+D+C+CO'!O32</f>
        <v>524.24779149443464</v>
      </c>
      <c r="M33" s="153">
        <f t="shared" si="5"/>
        <v>0</v>
      </c>
    </row>
    <row r="34" spans="1:13">
      <c r="A34" s="203">
        <f>ROW()</f>
        <v>34</v>
      </c>
      <c r="B34" s="15"/>
      <c r="C34" s="15" t="s">
        <v>875</v>
      </c>
      <c r="D34" s="15"/>
      <c r="E34" s="198">
        <f t="shared" si="4"/>
        <v>115844.19848648911</v>
      </c>
      <c r="F34" s="198">
        <f>'G+T+D+C+CO'!I33</f>
        <v>50891.083540080799</v>
      </c>
      <c r="G34" s="198">
        <f>'G+T+D+C+CO'!J33</f>
        <v>14440.162183268187</v>
      </c>
      <c r="H34" s="198">
        <f>'G+T+D+C+CO'!K33</f>
        <v>23833.082606660551</v>
      </c>
      <c r="I34" s="198">
        <f>'G+T+D+C+CO'!L33</f>
        <v>9444.405463305251</v>
      </c>
      <c r="J34" s="198">
        <f>'G+T+D+C+CO'!M33</f>
        <v>12729.417014154904</v>
      </c>
      <c r="K34" s="198">
        <f>'G+T+D+C+CO'!N33</f>
        <v>4376.0539889305819</v>
      </c>
      <c r="L34" s="198">
        <f>'G+T+D+C+CO'!O33</f>
        <v>129.99369008886021</v>
      </c>
      <c r="M34" s="153">
        <f t="shared" si="5"/>
        <v>0</v>
      </c>
    </row>
    <row r="35" spans="1:13">
      <c r="A35" s="203">
        <f>ROW()</f>
        <v>35</v>
      </c>
      <c r="B35" s="15"/>
      <c r="C35" s="15" t="s">
        <v>415</v>
      </c>
      <c r="D35" s="15"/>
      <c r="E35" s="198">
        <f t="shared" si="4"/>
        <v>0</v>
      </c>
      <c r="F35" s="198">
        <f>'G+T+D+C+CO'!I34</f>
        <v>0</v>
      </c>
      <c r="G35" s="198">
        <f>'G+T+D+C+CO'!J34</f>
        <v>0</v>
      </c>
      <c r="H35" s="198">
        <f>'G+T+D+C+CO'!K34</f>
        <v>0</v>
      </c>
      <c r="I35" s="198">
        <f>'G+T+D+C+CO'!L34</f>
        <v>0</v>
      </c>
      <c r="J35" s="198">
        <f>'G+T+D+C+CO'!M34</f>
        <v>0</v>
      </c>
      <c r="K35" s="198">
        <f>'G+T+D+C+CO'!N34</f>
        <v>0</v>
      </c>
      <c r="L35" s="198">
        <f>'G+T+D+C+CO'!O34</f>
        <v>0</v>
      </c>
      <c r="M35" s="153">
        <f t="shared" si="5"/>
        <v>0</v>
      </c>
    </row>
    <row r="36" spans="1:13">
      <c r="A36" s="203">
        <f>ROW()</f>
        <v>36</v>
      </c>
      <c r="B36" s="15"/>
      <c r="C36" s="15" t="s">
        <v>429</v>
      </c>
      <c r="D36" s="15"/>
      <c r="E36" s="198">
        <f t="shared" si="4"/>
        <v>5.1222741603851318E-9</v>
      </c>
      <c r="F36" s="198">
        <f>'G+T+D+C+CO'!I35</f>
        <v>2.4632410382530975E-9</v>
      </c>
      <c r="G36" s="198">
        <f>'G+T+D+C+CO'!J35</f>
        <v>7.0836398744415016E-10</v>
      </c>
      <c r="H36" s="198">
        <f>'G+T+D+C+CO'!K35</f>
        <v>9.3320496907050155E-10</v>
      </c>
      <c r="I36" s="198">
        <f>'G+T+D+C+CO'!L35</f>
        <v>3.626163610580124E-10</v>
      </c>
      <c r="J36" s="198">
        <f>'G+T+D+C+CO'!M35</f>
        <v>4.2618833516444142E-10</v>
      </c>
      <c r="K36" s="198">
        <f>'G+T+D+C+CO'!N35</f>
        <v>2.1151380060581446E-10</v>
      </c>
      <c r="L36" s="198">
        <f>'G+T+D+C+CO'!O35</f>
        <v>1.7145668789113144E-11</v>
      </c>
      <c r="M36" s="153">
        <f t="shared" si="5"/>
        <v>0</v>
      </c>
    </row>
    <row r="37" spans="1:13">
      <c r="A37" s="203">
        <f>ROW()</f>
        <v>37</v>
      </c>
      <c r="B37" s="15"/>
      <c r="C37" s="15" t="s">
        <v>421</v>
      </c>
      <c r="D37" s="15"/>
      <c r="E37" s="198">
        <f t="shared" si="4"/>
        <v>1.5716068446636198E-9</v>
      </c>
      <c r="F37" s="198">
        <f>'G+T+D+C+CO'!I36</f>
        <v>6.9041675171387364E-10</v>
      </c>
      <c r="G37" s="198">
        <f>'G+T+D+C+CO'!J36</f>
        <v>1.959032737226273E-10</v>
      </c>
      <c r="H37" s="198">
        <f>'G+T+D+C+CO'!K36</f>
        <v>3.2333285778164975E-10</v>
      </c>
      <c r="I37" s="198">
        <f>'G+T+D+C+CO'!L36</f>
        <v>1.2812805875332761E-10</v>
      </c>
      <c r="J37" s="198">
        <f>'G+T+D+C+CO'!M36</f>
        <v>1.7269435301377336E-10</v>
      </c>
      <c r="K37" s="198">
        <f>'G+T+D+C+CO'!N36</f>
        <v>5.9367982958792321E-11</v>
      </c>
      <c r="L37" s="198">
        <f>'G+T+D+C+CO'!O36</f>
        <v>1.7635667195760471E-12</v>
      </c>
      <c r="M37" s="153">
        <f t="shared" si="5"/>
        <v>0</v>
      </c>
    </row>
    <row r="38" spans="1:13">
      <c r="A38" s="203">
        <f>ROW()</f>
        <v>38</v>
      </c>
      <c r="B38" s="15"/>
      <c r="C38" s="15" t="s">
        <v>552</v>
      </c>
      <c r="D38" s="15"/>
      <c r="E38" s="198">
        <f t="shared" si="4"/>
        <v>8.6889034719206393E-5</v>
      </c>
      <c r="F38" s="198">
        <f>'G+T+D+C+CO'!I37</f>
        <v>4.0869875396310993E-5</v>
      </c>
      <c r="G38" s="198">
        <f>'G+T+D+C+CO'!J37</f>
        <v>1.1510177904273193E-5</v>
      </c>
      <c r="H38" s="198">
        <f>'G+T+D+C+CO'!K37</f>
        <v>1.6406738095156512E-5</v>
      </c>
      <c r="I38" s="198">
        <f>'G+T+D+C+CO'!L37</f>
        <v>6.4036606540914465E-6</v>
      </c>
      <c r="J38" s="198">
        <f>'G+T+D+C+CO'!M37</f>
        <v>7.9886451286460221E-6</v>
      </c>
      <c r="K38" s="198">
        <f>'G+T+D+C+CO'!N37</f>
        <v>3.4951506431529324E-6</v>
      </c>
      <c r="L38" s="198">
        <f>'G+T+D+C+CO'!O37</f>
        <v>2.1478689757528074E-7</v>
      </c>
      <c r="M38" s="153">
        <f t="shared" si="5"/>
        <v>0</v>
      </c>
    </row>
    <row r="39" spans="1:13">
      <c r="A39" s="203">
        <f>ROW()</f>
        <v>39</v>
      </c>
      <c r="B39" s="15"/>
      <c r="C39" s="15" t="s">
        <v>435</v>
      </c>
      <c r="D39" s="15"/>
      <c r="E39" s="198">
        <f t="shared" si="4"/>
        <v>392246.60856479767</v>
      </c>
      <c r="F39" s="198">
        <f>'G+T+D+C+CO'!I38</f>
        <v>172316.39724377423</v>
      </c>
      <c r="G39" s="198">
        <f>'G+T+D+C+CO'!J38</f>
        <v>48894.158857451912</v>
      </c>
      <c r="H39" s="198">
        <f>'G+T+D+C+CO'!K38</f>
        <v>80698.437610559966</v>
      </c>
      <c r="I39" s="198">
        <f>'G+T+D+C+CO'!L38</f>
        <v>31978.606277157596</v>
      </c>
      <c r="J39" s="198">
        <f>'G+T+D+C+CO'!M38</f>
        <v>43101.602998199633</v>
      </c>
      <c r="K39" s="198">
        <f>'G+T+D+C+CO'!N38</f>
        <v>14817.249016183316</v>
      </c>
      <c r="L39" s="198">
        <f>'G+T+D+C+CO'!O38</f>
        <v>440.15656147101475</v>
      </c>
      <c r="M39" s="153">
        <f t="shared" si="5"/>
        <v>0</v>
      </c>
    </row>
    <row r="40" spans="1:13">
      <c r="A40" s="203">
        <f>ROW()</f>
        <v>40</v>
      </c>
      <c r="B40" s="15"/>
      <c r="C40" s="15" t="s">
        <v>437</v>
      </c>
      <c r="E40" s="198">
        <f t="shared" ca="1" si="4"/>
        <v>29873668.417190563</v>
      </c>
      <c r="F40" s="198">
        <f ca="1">'G+T+D+C+CO'!I39</f>
        <v>14356569.617512414</v>
      </c>
      <c r="G40" s="198">
        <f ca="1">'G+T+D+C+CO'!J39</f>
        <v>4182584.2960037729</v>
      </c>
      <c r="H40" s="198">
        <f ca="1">'G+T+D+C+CO'!K39</f>
        <v>5451057.4496148322</v>
      </c>
      <c r="I40" s="198">
        <f ca="1">'G+T+D+C+CO'!L39</f>
        <v>2103192.3640876669</v>
      </c>
      <c r="J40" s="198">
        <f ca="1">'G+T+D+C+CO'!M39</f>
        <v>2460614.8508372516</v>
      </c>
      <c r="K40" s="198">
        <f ca="1">'G+T+D+C+CO'!N39</f>
        <v>1215534.9831470626</v>
      </c>
      <c r="L40" s="198">
        <f ca="1">'G+T+D+C+CO'!O39</f>
        <v>104114.85598756486</v>
      </c>
      <c r="M40" s="153">
        <f t="shared" ca="1" si="5"/>
        <v>0</v>
      </c>
    </row>
    <row r="41" spans="1:13">
      <c r="A41" s="203">
        <f>ROW()</f>
        <v>41</v>
      </c>
      <c r="B41" s="15"/>
      <c r="C41" s="15" t="s">
        <v>876</v>
      </c>
      <c r="D41" s="15"/>
      <c r="E41" s="198">
        <f t="shared" si="4"/>
        <v>3311.89</v>
      </c>
      <c r="F41" s="198">
        <f>'G+T+D+C+CO'!I40</f>
        <v>1454.9340654742896</v>
      </c>
      <c r="G41" s="198">
        <f>'G+T+D+C+CO'!J40</f>
        <v>412.83231579975751</v>
      </c>
      <c r="H41" s="198">
        <f>'G+T+D+C+CO'!K40</f>
        <v>681.368156415523</v>
      </c>
      <c r="I41" s="198">
        <f>'G+T+D+C+CO'!L40</f>
        <v>270.0077554035999</v>
      </c>
      <c r="J41" s="198">
        <f>'G+T+D+C+CO'!M40</f>
        <v>363.92352371384743</v>
      </c>
      <c r="K41" s="198">
        <f>'G+T+D+C+CO'!N40</f>
        <v>125.10777090912863</v>
      </c>
      <c r="L41" s="198">
        <f>'G+T+D+C+CO'!O40</f>
        <v>3.7164122838538804</v>
      </c>
      <c r="M41" s="153">
        <f t="shared" si="5"/>
        <v>0</v>
      </c>
    </row>
    <row r="42" spans="1:13">
      <c r="A42" s="203">
        <f>ROW()</f>
        <v>42</v>
      </c>
      <c r="B42" s="15"/>
      <c r="C42" s="15" t="s">
        <v>444</v>
      </c>
      <c r="D42" s="15"/>
      <c r="E42" s="198">
        <f t="shared" si="4"/>
        <v>0</v>
      </c>
      <c r="F42" s="198">
        <f>'G+T+D+C+CO'!I41</f>
        <v>0</v>
      </c>
      <c r="G42" s="198">
        <f>'G+T+D+C+CO'!J41</f>
        <v>0</v>
      </c>
      <c r="H42" s="198">
        <f>'G+T+D+C+CO'!K41</f>
        <v>0</v>
      </c>
      <c r="I42" s="198">
        <f>'G+T+D+C+CO'!L41</f>
        <v>0</v>
      </c>
      <c r="J42" s="198">
        <f>'G+T+D+C+CO'!M41</f>
        <v>0</v>
      </c>
      <c r="K42" s="198">
        <f>'G+T+D+C+CO'!N41</f>
        <v>0</v>
      </c>
      <c r="L42" s="198">
        <f>'G+T+D+C+CO'!O41</f>
        <v>0</v>
      </c>
      <c r="M42" s="153">
        <f t="shared" si="5"/>
        <v>0</v>
      </c>
    </row>
    <row r="43" spans="1:13">
      <c r="A43" s="203">
        <f>ROW()</f>
        <v>43</v>
      </c>
      <c r="B43" s="15"/>
      <c r="C43" s="15"/>
      <c r="D43" s="15"/>
      <c r="E43" s="198"/>
      <c r="F43" s="198"/>
      <c r="G43" s="198"/>
      <c r="H43" s="198"/>
      <c r="I43" s="198"/>
      <c r="J43" s="198"/>
      <c r="K43" s="198"/>
      <c r="L43" s="198"/>
      <c r="M43" s="384"/>
    </row>
    <row r="44" spans="1:13">
      <c r="A44" s="203">
        <f>ROW()</f>
        <v>44</v>
      </c>
      <c r="B44" s="15"/>
      <c r="C44" s="15" t="s">
        <v>629</v>
      </c>
      <c r="D44" s="15"/>
      <c r="E44" s="199">
        <f ca="1">SUM(E32:E42)</f>
        <v>2439393944.5722017</v>
      </c>
      <c r="F44" s="199">
        <f t="shared" ref="F44:L44" ca="1" si="6">SUM(F32:F42)</f>
        <v>1182360659.8516076</v>
      </c>
      <c r="G44" s="199">
        <f t="shared" ca="1" si="6"/>
        <v>339246754.81233686</v>
      </c>
      <c r="H44" s="199">
        <f t="shared" ca="1" si="6"/>
        <v>439066022.63569993</v>
      </c>
      <c r="I44" s="199">
        <f t="shared" ca="1" si="6"/>
        <v>170424144.21734825</v>
      </c>
      <c r="J44" s="199">
        <f t="shared" ca="1" si="6"/>
        <v>198683553.07069513</v>
      </c>
      <c r="K44" s="199">
        <f t="shared" ca="1" si="6"/>
        <v>100964693.53895855</v>
      </c>
      <c r="L44" s="199">
        <f t="shared" ca="1" si="6"/>
        <v>8648116.4455560558</v>
      </c>
      <c r="M44" s="153">
        <f ca="1">ROUND(SUM(F44:L44)-E44,0)</f>
        <v>0</v>
      </c>
    </row>
    <row r="45" spans="1:13">
      <c r="A45" s="203">
        <f>ROW()</f>
        <v>45</v>
      </c>
      <c r="B45" s="15"/>
      <c r="C45" s="15"/>
      <c r="D45" s="15"/>
      <c r="E45" s="198"/>
      <c r="F45" s="198"/>
      <c r="G45" s="198"/>
      <c r="H45" s="198"/>
      <c r="I45" s="198"/>
      <c r="J45" s="198"/>
      <c r="K45" s="198"/>
      <c r="L45" s="198"/>
      <c r="M45" s="384"/>
    </row>
    <row r="46" spans="1:13">
      <c r="A46" s="203">
        <f>ROW()</f>
        <v>46</v>
      </c>
      <c r="B46" s="15"/>
      <c r="C46" s="15" t="s">
        <v>630</v>
      </c>
      <c r="D46" s="15"/>
      <c r="E46" s="198"/>
      <c r="F46" s="198"/>
      <c r="G46" s="198"/>
      <c r="H46" s="198"/>
      <c r="I46" s="198"/>
      <c r="J46" s="198"/>
      <c r="K46" s="198"/>
      <c r="L46" s="198"/>
      <c r="M46" s="384"/>
    </row>
    <row r="47" spans="1:13">
      <c r="A47" s="203">
        <f>ROW()</f>
        <v>47</v>
      </c>
      <c r="B47" s="15"/>
      <c r="C47" s="15" t="s">
        <v>877</v>
      </c>
      <c r="D47" s="15"/>
      <c r="E47" s="198">
        <f t="shared" ref="E47:E53" ca="1" si="7">SUM(F47:L47)</f>
        <v>-1005501106.3249345</v>
      </c>
      <c r="F47" s="198">
        <f ca="1">'G+T+D+C+CO'!I46</f>
        <v>-493504661.13133734</v>
      </c>
      <c r="G47" s="198">
        <f ca="1">'G+T+D+C+CO'!J46</f>
        <v>-141152381.9143379</v>
      </c>
      <c r="H47" s="198">
        <f ca="1">'G+T+D+C+CO'!K46</f>
        <v>-177999370.24937311</v>
      </c>
      <c r="I47" s="198">
        <f ca="1">'G+T+D+C+CO'!L46</f>
        <v>-68571998.455436781</v>
      </c>
      <c r="J47" s="198">
        <f ca="1">'G+T+D+C+CO'!M46</f>
        <v>-77436052.072157636</v>
      </c>
      <c r="K47" s="198">
        <f ca="1">'G+T+D+C+CO'!N46</f>
        <v>-43082867.580585435</v>
      </c>
      <c r="L47" s="198">
        <f ca="1">'G+T+D+C+CO'!O46</f>
        <v>-3753774.9217062537</v>
      </c>
      <c r="M47" s="153">
        <f t="shared" ref="M47:M53" ca="1" si="8">ROUND(SUM(F47:L47)-E47,0)</f>
        <v>0</v>
      </c>
    </row>
    <row r="48" spans="1:13">
      <c r="A48" s="203">
        <f>ROW()</f>
        <v>48</v>
      </c>
      <c r="B48" s="15"/>
      <c r="C48" s="15" t="s">
        <v>878</v>
      </c>
      <c r="D48" s="15"/>
      <c r="E48" s="198">
        <f t="shared" ca="1" si="7"/>
        <v>-64932897.347893573</v>
      </c>
      <c r="F48" s="198">
        <f ca="1">'G+T+D+C+CO'!I47</f>
        <v>-34171041.74541539</v>
      </c>
      <c r="G48" s="198">
        <f ca="1">'G+T+D+C+CO'!J47</f>
        <v>-9032310.3027628995</v>
      </c>
      <c r="H48" s="198">
        <f ca="1">'G+T+D+C+CO'!K47</f>
        <v>-10053456.69245024</v>
      </c>
      <c r="I48" s="198">
        <f ca="1">'G+T+D+C+CO'!L47</f>
        <v>-3950451.5992032639</v>
      </c>
      <c r="J48" s="198">
        <f ca="1">'G+T+D+C+CO'!M47</f>
        <v>-4861693.0185765298</v>
      </c>
      <c r="K48" s="198">
        <f ca="1">'G+T+D+C+CO'!N47</f>
        <v>-2493573.5439960784</v>
      </c>
      <c r="L48" s="198">
        <f ca="1">'G+T+D+C+CO'!O47</f>
        <v>-370370.44548916497</v>
      </c>
      <c r="M48" s="153">
        <f t="shared" ca="1" si="8"/>
        <v>0</v>
      </c>
    </row>
    <row r="49" spans="1:13">
      <c r="A49" s="203">
        <f>ROW()</f>
        <v>49</v>
      </c>
      <c r="B49" s="15"/>
      <c r="C49" s="15" t="s">
        <v>458</v>
      </c>
      <c r="D49" s="15"/>
      <c r="E49" s="198">
        <f t="shared" ca="1" si="7"/>
        <v>-164955908.35129279</v>
      </c>
      <c r="F49" s="198">
        <f ca="1">'G+T+D+C+CO'!I48</f>
        <v>-81499951.549175665</v>
      </c>
      <c r="G49" s="198">
        <f ca="1">'G+T+D+C+CO'!J48</f>
        <v>-23215512.850667071</v>
      </c>
      <c r="H49" s="198">
        <f ca="1">'G+T+D+C+CO'!K48</f>
        <v>-28853289.354779541</v>
      </c>
      <c r="I49" s="198">
        <f ca="1">'G+T+D+C+CO'!L48</f>
        <v>-11159129.535901448</v>
      </c>
      <c r="J49" s="198">
        <f ca="1">'G+T+D+C+CO'!M48</f>
        <v>-12767236.914167926</v>
      </c>
      <c r="K49" s="198">
        <f ca="1">'G+T+D+C+CO'!N48</f>
        <v>-6824566.7194776973</v>
      </c>
      <c r="L49" s="198">
        <f ca="1">'G+T+D+C+CO'!O48</f>
        <v>-636221.42712344346</v>
      </c>
      <c r="M49" s="153">
        <f t="shared" ca="1" si="8"/>
        <v>0</v>
      </c>
    </row>
    <row r="50" spans="1:13">
      <c r="A50" s="203">
        <f>ROW()</f>
        <v>50</v>
      </c>
      <c r="B50" s="15"/>
      <c r="C50" s="15" t="s">
        <v>879</v>
      </c>
      <c r="D50" s="15"/>
      <c r="E50" s="198">
        <f t="shared" ca="1" si="7"/>
        <v>-14943.338687945419</v>
      </c>
      <c r="F50" s="198">
        <f ca="1">'G+T+D+C+CO'!I49</f>
        <v>-7197.0179606324245</v>
      </c>
      <c r="G50" s="198">
        <f ca="1">'G+T+D+C+CO'!J49</f>
        <v>-2060.1791254803834</v>
      </c>
      <c r="H50" s="198">
        <f ca="1">'G+T+D+C+CO'!K49</f>
        <v>-2717.5654322568357</v>
      </c>
      <c r="I50" s="198">
        <f ca="1">'G+T+D+C+CO'!L49</f>
        <v>-1057.3682669500045</v>
      </c>
      <c r="J50" s="198">
        <f ca="1">'G+T+D+C+CO'!M49</f>
        <v>-1254.2239152587665</v>
      </c>
      <c r="K50" s="198">
        <f ca="1">'G+T+D+C+CO'!N49</f>
        <v>-607.74550771560325</v>
      </c>
      <c r="L50" s="198">
        <f ca="1">'G+T+D+C+CO'!O49</f>
        <v>-49.238479651401086</v>
      </c>
      <c r="M50" s="153">
        <f t="shared" ca="1" si="8"/>
        <v>0</v>
      </c>
    </row>
    <row r="51" spans="1:13">
      <c r="A51" s="203">
        <f>ROW()</f>
        <v>51</v>
      </c>
      <c r="B51" s="15"/>
      <c r="C51" s="15" t="s">
        <v>880</v>
      </c>
      <c r="D51" s="15"/>
      <c r="E51" s="198">
        <f t="shared" si="7"/>
        <v>-7825156.6492933882</v>
      </c>
      <c r="F51" s="198">
        <f>'G+T+D+C+CO'!I50</f>
        <v>-3536416.8387639695</v>
      </c>
      <c r="G51" s="198">
        <f>'G+T+D+C+CO'!J50</f>
        <v>-2851322.2818151568</v>
      </c>
      <c r="H51" s="198">
        <f>'G+T+D+C+CO'!K50</f>
        <v>-497726.82819694333</v>
      </c>
      <c r="I51" s="198">
        <f>'G+T+D+C+CO'!L50</f>
        <v>0</v>
      </c>
      <c r="J51" s="198">
        <f>'G+T+D+C+CO'!M50</f>
        <v>0</v>
      </c>
      <c r="K51" s="198">
        <f>'G+T+D+C+CO'!N50</f>
        <v>-440094.29665294307</v>
      </c>
      <c r="L51" s="198">
        <f>'G+T+D+C+CO'!O50</f>
        <v>-499596.40386437526</v>
      </c>
      <c r="M51" s="153">
        <f t="shared" si="8"/>
        <v>0</v>
      </c>
    </row>
    <row r="52" spans="1:13">
      <c r="A52" s="203">
        <f>ROW()</f>
        <v>52</v>
      </c>
      <c r="B52" s="15"/>
      <c r="C52" s="15" t="s">
        <v>451</v>
      </c>
      <c r="D52" s="15"/>
      <c r="E52" s="198">
        <f t="shared" si="7"/>
        <v>-408390.63249999989</v>
      </c>
      <c r="F52" s="198">
        <f>'G+T+D+C+CO'!I51</f>
        <v>-184716.46987378917</v>
      </c>
      <c r="G52" s="198">
        <f>'G+T+D+C+CO'!J51</f>
        <v>-57943.612633432553</v>
      </c>
      <c r="H52" s="198">
        <f>'G+T+D+C+CO'!K51</f>
        <v>-155300.72034329985</v>
      </c>
      <c r="I52" s="198">
        <f>'G+T+D+C+CO'!L51</f>
        <v>0</v>
      </c>
      <c r="J52" s="198">
        <f>'G+T+D+C+CO'!M51</f>
        <v>0</v>
      </c>
      <c r="K52" s="198">
        <f>'G+T+D+C+CO'!N51</f>
        <v>-10305.051185212256</v>
      </c>
      <c r="L52" s="198">
        <f>'G+T+D+C+CO'!O51</f>
        <v>-124.77846426605456</v>
      </c>
      <c r="M52" s="153">
        <f t="shared" si="8"/>
        <v>0</v>
      </c>
    </row>
    <row r="53" spans="1:13">
      <c r="A53" s="203">
        <f>ROW()</f>
        <v>53</v>
      </c>
      <c r="B53" s="15"/>
      <c r="C53" s="15" t="s">
        <v>881</v>
      </c>
      <c r="D53" s="15"/>
      <c r="E53" s="198">
        <f t="shared" si="7"/>
        <v>-95331195.227221265</v>
      </c>
      <c r="F53" s="198">
        <f>'G+T+D+C+CO'!I52</f>
        <v>-41885344.756725296</v>
      </c>
      <c r="G53" s="198">
        <f>'G+T+D+C+CO'!J52</f>
        <v>-11885070.773195732</v>
      </c>
      <c r="H53" s="198">
        <f>'G+T+D+C+CO'!K52</f>
        <v>-19609604.170435347</v>
      </c>
      <c r="I53" s="198">
        <f>'G+T+D+C+CO'!L52</f>
        <v>-7770561.1783797583</v>
      </c>
      <c r="J53" s="198">
        <f>'G+T+D+C+CO'!M52</f>
        <v>-10471676.421254246</v>
      </c>
      <c r="K53" s="198">
        <f>'G+T+D+C+CO'!N52</f>
        <v>-3601654.9303991864</v>
      </c>
      <c r="L53" s="198">
        <f>'G+T+D+C+CO'!O52</f>
        <v>-107282.9968317123</v>
      </c>
      <c r="M53" s="153">
        <f t="shared" si="8"/>
        <v>0</v>
      </c>
    </row>
    <row r="54" spans="1:13">
      <c r="A54" s="203">
        <f>ROW()</f>
        <v>54</v>
      </c>
      <c r="B54" s="15"/>
      <c r="C54" s="15"/>
      <c r="D54" s="15"/>
      <c r="E54" s="198"/>
      <c r="F54" s="198"/>
      <c r="G54" s="198"/>
      <c r="H54" s="198"/>
      <c r="I54" s="198"/>
      <c r="J54" s="198"/>
      <c r="K54" s="198"/>
      <c r="L54" s="198"/>
      <c r="M54" s="384"/>
    </row>
    <row r="55" spans="1:13">
      <c r="A55" s="203">
        <f>ROW()</f>
        <v>55</v>
      </c>
      <c r="B55" s="15"/>
      <c r="C55" s="15" t="s">
        <v>638</v>
      </c>
      <c r="D55" s="15"/>
      <c r="E55" s="199">
        <f ca="1">SUM(E47:E53)</f>
        <v>-1338969597.8718233</v>
      </c>
      <c r="F55" s="199">
        <f t="shared" ref="F55:L55" ca="1" si="9">SUM(F47:F53)</f>
        <v>-654789329.50925207</v>
      </c>
      <c r="G55" s="199">
        <f t="shared" ca="1" si="9"/>
        <v>-188196601.9145377</v>
      </c>
      <c r="H55" s="199">
        <f t="shared" ca="1" si="9"/>
        <v>-237171465.58101073</v>
      </c>
      <c r="I55" s="199">
        <f t="shared" ca="1" si="9"/>
        <v>-91453198.137188196</v>
      </c>
      <c r="J55" s="199">
        <f t="shared" ca="1" si="9"/>
        <v>-105537912.65007161</v>
      </c>
      <c r="K55" s="199">
        <f t="shared" ca="1" si="9"/>
        <v>-56453669.867804274</v>
      </c>
      <c r="L55" s="199">
        <f t="shared" ca="1" si="9"/>
        <v>-5367420.2119588675</v>
      </c>
      <c r="M55" s="153">
        <f ca="1">ROUND(SUM(F55:L55)-E55,0)</f>
        <v>0</v>
      </c>
    </row>
    <row r="56" spans="1:13">
      <c r="A56" s="203">
        <f>ROW()</f>
        <v>56</v>
      </c>
      <c r="B56" s="15"/>
      <c r="C56" s="15"/>
      <c r="D56" s="15"/>
      <c r="E56" s="198"/>
      <c r="F56" s="198"/>
      <c r="G56" s="198"/>
      <c r="H56" s="198"/>
      <c r="I56" s="198"/>
      <c r="J56" s="198"/>
      <c r="K56" s="198"/>
      <c r="L56" s="198"/>
      <c r="M56" s="384"/>
    </row>
    <row r="57" spans="1:13" ht="13.5" thickBot="1">
      <c r="A57" s="203">
        <f>ROW()</f>
        <v>57</v>
      </c>
      <c r="B57" s="15"/>
      <c r="C57" s="15" t="s">
        <v>639</v>
      </c>
      <c r="D57" s="15"/>
      <c r="E57" s="200">
        <f ca="1">E44+E55</f>
        <v>1100424346.7003784</v>
      </c>
      <c r="F57" s="200">
        <f t="shared" ref="F57:L57" ca="1" si="10">F44+F55</f>
        <v>527571330.34235549</v>
      </c>
      <c r="G57" s="200">
        <f t="shared" ca="1" si="10"/>
        <v>151050152.89779916</v>
      </c>
      <c r="H57" s="200">
        <f t="shared" ca="1" si="10"/>
        <v>201894557.0546892</v>
      </c>
      <c r="I57" s="200">
        <f t="shared" ca="1" si="10"/>
        <v>78970946.080160052</v>
      </c>
      <c r="J57" s="200">
        <f t="shared" ca="1" si="10"/>
        <v>93145640.420623526</v>
      </c>
      <c r="K57" s="200">
        <f t="shared" ca="1" si="10"/>
        <v>44511023.671154276</v>
      </c>
      <c r="L57" s="200">
        <f t="shared" ca="1" si="10"/>
        <v>3280696.2335971883</v>
      </c>
      <c r="M57" s="153">
        <f ca="1">ROUND(SUM(F57:L57)-E57,0)</f>
        <v>0</v>
      </c>
    </row>
    <row r="58" spans="1:13" ht="13.5" thickTop="1">
      <c r="A58" s="203">
        <f>ROW()</f>
        <v>58</v>
      </c>
      <c r="B58" s="15"/>
      <c r="C58" s="15"/>
      <c r="D58" s="15"/>
      <c r="E58" s="79"/>
      <c r="F58" s="385"/>
      <c r="G58" s="170"/>
      <c r="H58" s="170"/>
      <c r="I58" s="170"/>
      <c r="J58" s="170"/>
      <c r="K58" s="170"/>
      <c r="L58" s="170"/>
      <c r="M58" s="384"/>
    </row>
    <row r="59" spans="1:13">
      <c r="A59" s="203">
        <f>ROW()</f>
        <v>59</v>
      </c>
      <c r="B59" s="15"/>
      <c r="C59" s="15" t="s">
        <v>1470</v>
      </c>
      <c r="E59" s="78">
        <f ca="1">'G+T+D+C+CO'!H59</f>
        <v>5.7715123784966384E-2</v>
      </c>
      <c r="F59" s="78">
        <f ca="1">'G+T+D+C+CO'!I59</f>
        <v>5.3828728977180662E-2</v>
      </c>
      <c r="G59" s="78">
        <f ca="1">'G+T+D+C+CO'!J59</f>
        <v>8.2696742228795667E-2</v>
      </c>
      <c r="H59" s="78">
        <f ca="1">'G+T+D+C+CO'!K59</f>
        <v>7.2794481966034691E-2</v>
      </c>
      <c r="I59" s="78">
        <f ca="1">'G+T+D+C+CO'!L59</f>
        <v>4.844357392757391E-2</v>
      </c>
      <c r="J59" s="78">
        <f ca="1">'G+T+D+C+CO'!M59</f>
        <v>2.405713258727302E-2</v>
      </c>
      <c r="K59" s="78">
        <f ca="1">'G+T+D+C+CO'!N59</f>
        <v>3.8299495891112548E-2</v>
      </c>
      <c r="L59" s="78">
        <f ca="1">'G+T+D+C+CO'!O59</f>
        <v>4.6717621230493805E-2</v>
      </c>
      <c r="M59" s="384"/>
    </row>
    <row r="60" spans="1:13">
      <c r="A60" s="203">
        <f>ROW()</f>
        <v>60</v>
      </c>
      <c r="B60" s="15"/>
      <c r="C60" s="15"/>
      <c r="E60" s="78"/>
      <c r="F60" s="78"/>
      <c r="G60" s="78"/>
      <c r="H60" s="78"/>
      <c r="I60" s="78"/>
      <c r="J60" s="78"/>
      <c r="K60" s="78"/>
      <c r="L60" s="78"/>
      <c r="M60" s="384"/>
    </row>
    <row r="61" spans="1:13">
      <c r="A61" s="203">
        <f>ROW()</f>
        <v>61</v>
      </c>
      <c r="B61" s="15"/>
      <c r="C61" s="15" t="s">
        <v>1478</v>
      </c>
      <c r="D61" s="76">
        <f ca="1">'G+T+D+C+CO'!$H$59</f>
        <v>5.7715123784966384E-2</v>
      </c>
      <c r="E61" s="42">
        <f ca="1">$D$61*E57</f>
        <v>63511127.385803103</v>
      </c>
      <c r="F61" s="42">
        <f t="shared" ref="F61:L61" ca="1" si="11">$D$61*F57</f>
        <v>30448844.636108439</v>
      </c>
      <c r="G61" s="42">
        <f t="shared" ca="1" si="11"/>
        <v>8717878.2722345777</v>
      </c>
      <c r="H61" s="42">
        <f t="shared" ca="1" si="11"/>
        <v>11652369.351922344</v>
      </c>
      <c r="I61" s="42">
        <f t="shared" ca="1" si="11"/>
        <v>4557817.9284323435</v>
      </c>
      <c r="J61" s="42">
        <f t="shared" ca="1" si="11"/>
        <v>5375912.1669062553</v>
      </c>
      <c r="K61" s="42">
        <f t="shared" ca="1" si="11"/>
        <v>2568959.2409762377</v>
      </c>
      <c r="L61" s="42">
        <f t="shared" ca="1" si="11"/>
        <v>189345.78922293472</v>
      </c>
      <c r="M61" s="153">
        <f ca="1">ROUND(SUM(F61:L61)-E61,0)</f>
        <v>0</v>
      </c>
    </row>
    <row r="62" spans="1:13">
      <c r="A62" s="203">
        <f>ROW()</f>
        <v>62</v>
      </c>
      <c r="B62" s="15"/>
      <c r="C62" s="15" t="s">
        <v>615</v>
      </c>
      <c r="D62" s="76"/>
      <c r="E62" s="214">
        <f ca="1">E26</f>
        <v>382601861.37066513</v>
      </c>
      <c r="F62" s="214">
        <f t="shared" ref="F62:L62" ca="1" si="12">F26</f>
        <v>169118140.87158954</v>
      </c>
      <c r="G62" s="214">
        <f t="shared" ca="1" si="12"/>
        <v>51309227.447652601</v>
      </c>
      <c r="H62" s="214">
        <f t="shared" ca="1" si="12"/>
        <v>76454338.161107719</v>
      </c>
      <c r="I62" s="214">
        <f t="shared" ca="1" si="12"/>
        <v>30425890.505097218</v>
      </c>
      <c r="J62" s="214">
        <f t="shared" ca="1" si="12"/>
        <v>39824087.949597508</v>
      </c>
      <c r="K62" s="214">
        <f t="shared" ca="1" si="12"/>
        <v>14440541.377146188</v>
      </c>
      <c r="L62" s="214">
        <f t="shared" ca="1" si="12"/>
        <v>1029635.058474314</v>
      </c>
      <c r="M62" s="153">
        <f ca="1">ROUND(SUM(F62:L62)-E62,0)</f>
        <v>0</v>
      </c>
    </row>
    <row r="63" spans="1:13">
      <c r="A63" s="203">
        <f>ROW()</f>
        <v>63</v>
      </c>
      <c r="B63" s="15"/>
      <c r="C63" s="15" t="s">
        <v>652</v>
      </c>
      <c r="D63" s="76"/>
      <c r="E63" s="210">
        <f ca="1">'G+T+D+C+CO'!H95</f>
        <v>-41484237.80342491</v>
      </c>
      <c r="F63" s="210">
        <f ca="1">'G+T+D+C+CO'!I95</f>
        <v>-21444880.128718901</v>
      </c>
      <c r="G63" s="210">
        <f ca="1">'G+T+D+C+CO'!J95</f>
        <v>-5796372.7669868553</v>
      </c>
      <c r="H63" s="210">
        <f ca="1">'G+T+D+C+CO'!K95</f>
        <v>-6393898.901163741</v>
      </c>
      <c r="I63" s="210">
        <f ca="1">'G+T+D+C+CO'!L95</f>
        <v>-2490926.9759899853</v>
      </c>
      <c r="J63" s="210">
        <f ca="1">'G+T+D+C+CO'!M95</f>
        <v>-3393599.6462063645</v>
      </c>
      <c r="K63" s="210">
        <f ca="1">'G+T+D+C+CO'!N95</f>
        <v>-1670274.7450519102</v>
      </c>
      <c r="L63" s="210">
        <f ca="1">'G+T+D+C+CO'!O95</f>
        <v>-294284.63930715725</v>
      </c>
      <c r="M63" s="153">
        <f ca="1">ROUND(SUM(F63:L63)-E63,0)</f>
        <v>0</v>
      </c>
    </row>
    <row r="64" spans="1:13">
      <c r="A64" s="203">
        <f>ROW()</f>
        <v>64</v>
      </c>
      <c r="D64" s="386"/>
      <c r="E64" s="153"/>
      <c r="F64" s="153"/>
      <c r="G64" s="153"/>
      <c r="H64" s="153"/>
      <c r="I64" s="153"/>
      <c r="J64" s="153"/>
      <c r="K64" s="153"/>
      <c r="L64" s="153"/>
      <c r="M64" s="384"/>
    </row>
    <row r="65" spans="1:13">
      <c r="A65" s="203">
        <f>ROW()</f>
        <v>65</v>
      </c>
      <c r="B65" s="15"/>
      <c r="C65" s="15" t="s">
        <v>653</v>
      </c>
      <c r="D65" s="76"/>
      <c r="E65" s="214">
        <f ca="1">'G+T+D+C+CO'!H97</f>
        <v>404628750.95304328</v>
      </c>
      <c r="F65" s="214">
        <f ca="1">'G+T+D+C+CO'!I97</f>
        <v>178122105.37897909</v>
      </c>
      <c r="G65" s="214">
        <f ca="1">'G+T+D+C+CO'!J97</f>
        <v>54230732.952900313</v>
      </c>
      <c r="H65" s="214">
        <f ca="1">'G+T+D+C+CO'!K97</f>
        <v>81712808.61186631</v>
      </c>
      <c r="I65" s="214">
        <f ca="1">'G+T+D+C+CO'!L97</f>
        <v>32492781.457539584</v>
      </c>
      <c r="J65" s="214">
        <f ca="1">'G+T+D+C+CO'!M97</f>
        <v>41806400.470297404</v>
      </c>
      <c r="K65" s="214">
        <f ca="1">'G+T+D+C+CO'!N97</f>
        <v>15339225.873070512</v>
      </c>
      <c r="L65" s="214">
        <f ca="1">'G+T+D+C+CO'!O97</f>
        <v>924696.20839009155</v>
      </c>
      <c r="M65" s="153">
        <f ca="1">ROUND(SUM(F65:L65)-E65,0)</f>
        <v>0</v>
      </c>
    </row>
    <row r="66" spans="1:13">
      <c r="A66" s="203">
        <f>ROW()</f>
        <v>66</v>
      </c>
      <c r="C66" s="15" t="s">
        <v>1479</v>
      </c>
      <c r="D66" s="386"/>
      <c r="E66" s="67">
        <f>'G+T+D+C+CO'!H98</f>
        <v>404628750.95304334</v>
      </c>
      <c r="F66" s="67">
        <f>'G+T+D+C+CO'!I98</f>
        <v>176071754.90000001</v>
      </c>
      <c r="G66" s="67">
        <f>'G+T+D+C+CO'!J98</f>
        <v>58004210.238475226</v>
      </c>
      <c r="H66" s="67">
        <f>'G+T+D+C+CO'!K98</f>
        <v>84757248.952502102</v>
      </c>
      <c r="I66" s="67">
        <f>'G+T+D+C+CO'!L98</f>
        <v>31760598.393671919</v>
      </c>
      <c r="J66" s="67">
        <f>'G+T+D+C+CO'!M98</f>
        <v>38671305.324916564</v>
      </c>
      <c r="K66" s="67">
        <f>'G+T+D+C+CO'!N98</f>
        <v>14475016.400296861</v>
      </c>
      <c r="L66" s="67">
        <f>'G+T+D+C+CO'!O98</f>
        <v>888616.74318065785</v>
      </c>
      <c r="M66" s="153">
        <f>ROUND(SUM(F66:L66)-E66,0)</f>
        <v>0</v>
      </c>
    </row>
    <row r="67" spans="1:13">
      <c r="A67" s="203">
        <f>ROW()</f>
        <v>67</v>
      </c>
      <c r="D67" s="386"/>
      <c r="E67" s="153"/>
      <c r="F67" s="153"/>
      <c r="G67" s="153"/>
      <c r="H67" s="153"/>
      <c r="I67" s="153"/>
      <c r="J67" s="153"/>
      <c r="K67" s="153"/>
      <c r="L67" s="153"/>
      <c r="M67" s="153">
        <f>ROUND(SUM(F67:L67)-E67,0)</f>
        <v>0</v>
      </c>
    </row>
    <row r="68" spans="1:13">
      <c r="A68" s="203">
        <f>ROW()</f>
        <v>68</v>
      </c>
      <c r="C68" s="15" t="s">
        <v>887</v>
      </c>
      <c r="D68" s="386"/>
      <c r="E68" s="153"/>
      <c r="F68" s="153"/>
      <c r="G68" s="153"/>
      <c r="H68" s="153"/>
      <c r="I68" s="153"/>
      <c r="J68" s="153"/>
      <c r="K68" s="153"/>
      <c r="L68" s="153"/>
      <c r="M68" s="384"/>
    </row>
    <row r="69" spans="1:13">
      <c r="A69" s="203">
        <f>ROW()</f>
        <v>69</v>
      </c>
      <c r="C69" s="15" t="s">
        <v>888</v>
      </c>
      <c r="D69" s="386"/>
      <c r="E69" s="42">
        <f ca="1">'G+T+D+C+CO'!H101</f>
        <v>0</v>
      </c>
      <c r="F69" s="42">
        <f ca="1">'G+T+D+C+CO'!I101</f>
        <v>2050350.4789790809</v>
      </c>
      <c r="G69" s="42">
        <f ca="1">'G+T+D+C+CO'!J101</f>
        <v>-3773477.285574913</v>
      </c>
      <c r="H69" s="42">
        <f ca="1">'G+T+D+C+CO'!K101</f>
        <v>-3044440.3406357914</v>
      </c>
      <c r="I69" s="42">
        <f ca="1">'G+T+D+C+CO'!L101</f>
        <v>732183.06386766583</v>
      </c>
      <c r="J69" s="42">
        <f ca="1">'G+T+D+C+CO'!M101</f>
        <v>3135095.1453808397</v>
      </c>
      <c r="K69" s="42">
        <f ca="1">'G+T+D+C+CO'!N101</f>
        <v>864209.47277365066</v>
      </c>
      <c r="L69" s="42">
        <f ca="1">'G+T+D+C+CO'!O101</f>
        <v>36079.465209433693</v>
      </c>
      <c r="M69" s="153">
        <f ca="1">ROUND(SUM(F69:L69)-E69,0)</f>
        <v>0</v>
      </c>
    </row>
    <row r="70" spans="1:13">
      <c r="A70" s="203">
        <f>ROW()</f>
        <v>70</v>
      </c>
      <c r="D70" s="386"/>
      <c r="M70" s="387"/>
    </row>
    <row r="71" spans="1:13">
      <c r="A71" s="203">
        <f>ROW()</f>
        <v>71</v>
      </c>
      <c r="C71" s="15" t="s">
        <v>1480</v>
      </c>
      <c r="D71" s="386"/>
      <c r="E71" s="76">
        <f ca="1">'G+T+D+C+CO'!H107</f>
        <v>0</v>
      </c>
      <c r="F71" s="76">
        <f ca="1">'G+T+D+C+CO'!I107</f>
        <v>1.1644970995737381E-2</v>
      </c>
      <c r="G71" s="76">
        <f ca="1">'G+T+D+C+CO'!J107</f>
        <v>-6.5055230819639681E-2</v>
      </c>
      <c r="H71" s="76">
        <f ca="1">'G+T+D+C+CO'!K107</f>
        <v>-3.5919527571522447E-2</v>
      </c>
      <c r="I71" s="76">
        <f ca="1">'G+T+D+C+CO'!L107</f>
        <v>2.3053188570072668E-2</v>
      </c>
      <c r="J71" s="76">
        <f ca="1">'G+T+D+C+CO'!M107</f>
        <v>8.1070321237924348E-2</v>
      </c>
      <c r="K71" s="76">
        <f ca="1">'G+T+D+C+CO'!N107</f>
        <v>5.9703522875174574E-2</v>
      </c>
      <c r="L71" s="76">
        <f ca="1">'G+T+D+C+CO'!O107</f>
        <v>4.060182917586401E-2</v>
      </c>
      <c r="M71" s="21"/>
    </row>
    <row r="72" spans="1:13">
      <c r="A72" s="203">
        <f>ROW()</f>
        <v>72</v>
      </c>
      <c r="C72" s="15"/>
      <c r="D72" s="386"/>
      <c r="M72" s="21"/>
    </row>
    <row r="73" spans="1:13">
      <c r="A73" s="203">
        <f>ROW()</f>
        <v>73</v>
      </c>
      <c r="C73" s="15"/>
      <c r="D73" s="386"/>
      <c r="E73" s="214"/>
      <c r="F73" s="214"/>
      <c r="G73" s="214"/>
      <c r="H73" s="214"/>
      <c r="I73" s="214"/>
      <c r="J73" s="214"/>
      <c r="K73" s="214"/>
      <c r="L73" s="214"/>
      <c r="M73" s="21"/>
    </row>
    <row r="74" spans="1:13">
      <c r="A74" s="203">
        <f>ROW()</f>
        <v>74</v>
      </c>
      <c r="C74" s="15" t="s">
        <v>1471</v>
      </c>
      <c r="D74" s="76">
        <f>Inputs!H28</f>
        <v>7.5999986729085228E-2</v>
      </c>
      <c r="E74" s="42">
        <f ca="1">$D74*E57</f>
        <v>83632235.745591044</v>
      </c>
      <c r="F74" s="42">
        <f t="shared" ref="F74:L74" ca="1" si="13">$D74*F57</f>
        <v>40095414.104664855</v>
      </c>
      <c r="G74" s="42">
        <f t="shared" ca="1" si="13"/>
        <v>11479809.615659032</v>
      </c>
      <c r="H74" s="42">
        <f t="shared" ca="1" si="13"/>
        <v>15343983.65683092</v>
      </c>
      <c r="I74" s="42">
        <f t="shared" ca="1" si="13"/>
        <v>6001790.8540754691</v>
      </c>
      <c r="J74" s="42">
        <f t="shared" ca="1" si="13"/>
        <v>7079067.4358395329</v>
      </c>
      <c r="K74" s="42">
        <f t="shared" ca="1" si="13"/>
        <v>3382837.2083057235</v>
      </c>
      <c r="L74" s="42">
        <f t="shared" ca="1" si="13"/>
        <v>249332.87021554619</v>
      </c>
      <c r="M74" s="153">
        <f ca="1">ROUND(SUM(F74:L74)-E74,0)</f>
        <v>0</v>
      </c>
    </row>
    <row r="75" spans="1:13">
      <c r="A75" s="203">
        <f>ROW()</f>
        <v>75</v>
      </c>
      <c r="C75" s="15" t="s">
        <v>1475</v>
      </c>
      <c r="D75" s="77"/>
      <c r="E75" s="214">
        <f ca="1">E62+((E74-E61)*(1/Inputs!$H$9))-(E74-E61)</f>
        <v>389243952.12740499</v>
      </c>
      <c r="F75" s="214">
        <f ca="1">F62+((F74-F61)*(1/Inputs!$H$9))-(F74-F61)</f>
        <v>172302527.57413316</v>
      </c>
      <c r="G75" s="214">
        <f ca="1">G62+((G74-G61)*(1/Inputs!$H$9))-(G74-G61)</f>
        <v>52220956.479616478</v>
      </c>
      <c r="H75" s="214">
        <f ca="1">H62+((H74-H61)*(1/Inputs!$H$9))-(H74-H61)</f>
        <v>77672960.754537284</v>
      </c>
      <c r="I75" s="214">
        <f ca="1">I62+((I74-I61)*(1/Inputs!$H$9))-(I74-I61)</f>
        <v>30902554.069096729</v>
      </c>
      <c r="J75" s="214">
        <f ca="1">J62+((J74-J61)*(1/Inputs!$H$9))-(J74-J61)</f>
        <v>40386309.05922994</v>
      </c>
      <c r="K75" s="214">
        <f ca="1">K62+((K74-K61)*(1/Inputs!$H$9))-(K74-K61)</f>
        <v>14709207.060330769</v>
      </c>
      <c r="L75" s="214">
        <f ca="1">L62+((L74-L61)*(1/Inputs!$H$9))-(L74-L61)</f>
        <v>1049437.1304606223</v>
      </c>
      <c r="M75" s="153">
        <f ca="1">ROUND(SUM(F75:L75)-E75,0)</f>
        <v>0</v>
      </c>
    </row>
    <row r="76" spans="1:13">
      <c r="A76" s="203">
        <f>ROW()</f>
        <v>76</v>
      </c>
      <c r="C76" s="15" t="s">
        <v>652</v>
      </c>
      <c r="D76" s="15"/>
      <c r="E76" s="210">
        <f ca="1">E63</f>
        <v>-41484237.80342491</v>
      </c>
      <c r="F76" s="210">
        <f t="shared" ref="F76:L76" ca="1" si="14">F63</f>
        <v>-21444880.128718901</v>
      </c>
      <c r="G76" s="210">
        <f t="shared" ca="1" si="14"/>
        <v>-5796372.7669868553</v>
      </c>
      <c r="H76" s="210">
        <f t="shared" ca="1" si="14"/>
        <v>-6393898.901163741</v>
      </c>
      <c r="I76" s="210">
        <f t="shared" ca="1" si="14"/>
        <v>-2490926.9759899853</v>
      </c>
      <c r="J76" s="210">
        <f t="shared" ca="1" si="14"/>
        <v>-3393599.6462063645</v>
      </c>
      <c r="K76" s="210">
        <f t="shared" ca="1" si="14"/>
        <v>-1670274.7450519102</v>
      </c>
      <c r="L76" s="210">
        <f t="shared" ca="1" si="14"/>
        <v>-294284.63930715725</v>
      </c>
      <c r="M76" s="153">
        <f ca="1">ROUND(SUM(F76:L76)-E76,0)</f>
        <v>0</v>
      </c>
    </row>
    <row r="77" spans="1:13">
      <c r="A77" s="203">
        <f>ROW()</f>
        <v>77</v>
      </c>
      <c r="E77" s="153"/>
      <c r="F77" s="153"/>
      <c r="G77" s="153"/>
      <c r="H77" s="153"/>
      <c r="I77" s="153"/>
      <c r="J77" s="153"/>
      <c r="K77" s="153"/>
      <c r="L77" s="153"/>
      <c r="M77" s="21"/>
    </row>
    <row r="78" spans="1:13">
      <c r="A78" s="203">
        <f>ROW()</f>
        <v>78</v>
      </c>
      <c r="C78" s="15" t="s">
        <v>1473</v>
      </c>
      <c r="D78" s="15"/>
      <c r="E78" s="214">
        <f ca="1">SUM(E74:E76)</f>
        <v>431391950.06957114</v>
      </c>
      <c r="F78" s="214">
        <f t="shared" ref="F78:L78" ca="1" si="15">SUM(F74:F76)</f>
        <v>190953061.55007911</v>
      </c>
      <c r="G78" s="214">
        <f t="shared" ca="1" si="15"/>
        <v>57904393.328288652</v>
      </c>
      <c r="H78" s="214">
        <f t="shared" ca="1" si="15"/>
        <v>86623045.510204464</v>
      </c>
      <c r="I78" s="214">
        <f t="shared" ca="1" si="15"/>
        <v>34413417.947182216</v>
      </c>
      <c r="J78" s="214">
        <f t="shared" ca="1" si="15"/>
        <v>44071776.84886311</v>
      </c>
      <c r="K78" s="214">
        <f t="shared" ca="1" si="15"/>
        <v>16421769.523584582</v>
      </c>
      <c r="L78" s="214">
        <f t="shared" ca="1" si="15"/>
        <v>1004485.3613690111</v>
      </c>
      <c r="M78" s="153">
        <f ca="1">ROUND(SUM(F78:L78)-E78,0)</f>
        <v>0</v>
      </c>
    </row>
    <row r="79" spans="1:13">
      <c r="A79" s="203">
        <f>ROW()</f>
        <v>79</v>
      </c>
      <c r="C79" s="15" t="s">
        <v>1479</v>
      </c>
      <c r="E79" s="67">
        <f>E66</f>
        <v>404628750.95304334</v>
      </c>
      <c r="F79" s="67">
        <f t="shared" ref="F79:L79" si="16">F66</f>
        <v>176071754.90000001</v>
      </c>
      <c r="G79" s="67">
        <f t="shared" si="16"/>
        <v>58004210.238475226</v>
      </c>
      <c r="H79" s="67">
        <f t="shared" si="16"/>
        <v>84757248.952502102</v>
      </c>
      <c r="I79" s="67">
        <f t="shared" si="16"/>
        <v>31760598.393671919</v>
      </c>
      <c r="J79" s="67">
        <f t="shared" si="16"/>
        <v>38671305.324916564</v>
      </c>
      <c r="K79" s="67">
        <f t="shared" si="16"/>
        <v>14475016.400296861</v>
      </c>
      <c r="L79" s="67">
        <f t="shared" si="16"/>
        <v>888616.74318065785</v>
      </c>
      <c r="M79" s="153">
        <f>ROUND(SUM(F79:L79)-E79,0)</f>
        <v>0</v>
      </c>
    </row>
    <row r="80" spans="1:13">
      <c r="A80" s="203">
        <f>ROW()</f>
        <v>80</v>
      </c>
      <c r="E80" s="153"/>
      <c r="F80" s="153"/>
      <c r="G80" s="153"/>
      <c r="H80" s="153"/>
      <c r="I80" s="153"/>
      <c r="J80" s="153"/>
      <c r="K80" s="153"/>
      <c r="L80" s="153"/>
      <c r="M80" s="21"/>
    </row>
    <row r="81" spans="1:13">
      <c r="A81" s="203">
        <f>ROW()</f>
        <v>81</v>
      </c>
      <c r="C81" s="15" t="s">
        <v>887</v>
      </c>
      <c r="E81" s="42"/>
      <c r="F81" s="153"/>
      <c r="G81" s="153"/>
      <c r="H81" s="153"/>
      <c r="I81" s="153"/>
      <c r="J81" s="153"/>
      <c r="K81" s="153"/>
      <c r="L81" s="153"/>
      <c r="M81" s="21"/>
    </row>
    <row r="82" spans="1:13">
      <c r="A82" s="203">
        <f>ROW()</f>
        <v>82</v>
      </c>
      <c r="C82" s="15" t="s">
        <v>1481</v>
      </c>
      <c r="E82" s="42">
        <f ca="1">E78-E79</f>
        <v>26763199.116527796</v>
      </c>
      <c r="F82" s="42">
        <f t="shared" ref="F82:L82" ca="1" si="17">F78-F79</f>
        <v>14881306.650079101</v>
      </c>
      <c r="G82" s="42">
        <f t="shared" ca="1" si="17"/>
        <v>-99816.910186573863</v>
      </c>
      <c r="H82" s="42">
        <f t="shared" ca="1" si="17"/>
        <v>1865796.5577023625</v>
      </c>
      <c r="I82" s="42">
        <f t="shared" ca="1" si="17"/>
        <v>2652819.5535102971</v>
      </c>
      <c r="J82" s="42">
        <f t="shared" ca="1" si="17"/>
        <v>5400471.523946546</v>
      </c>
      <c r="K82" s="42">
        <f t="shared" ca="1" si="17"/>
        <v>1946753.1232877206</v>
      </c>
      <c r="L82" s="42">
        <f t="shared" ca="1" si="17"/>
        <v>115868.61818835326</v>
      </c>
      <c r="M82" s="153">
        <f ca="1">ROUND(SUM(F82:L82)-E82,0)</f>
        <v>0</v>
      </c>
    </row>
    <row r="83" spans="1:13">
      <c r="A83" s="203">
        <f>ROW()</f>
        <v>83</v>
      </c>
      <c r="M83" s="21"/>
    </row>
    <row r="84" spans="1:13">
      <c r="A84" s="203">
        <f>ROW()</f>
        <v>84</v>
      </c>
      <c r="C84" s="15" t="s">
        <v>1480</v>
      </c>
      <c r="E84" s="76">
        <f ca="1">E82/E79</f>
        <v>6.6142603691633453E-2</v>
      </c>
      <c r="F84" s="76">
        <f t="shared" ref="F84:L84" ca="1" si="18">F82/F79</f>
        <v>8.4518420677586498E-2</v>
      </c>
      <c r="G84" s="76">
        <f t="shared" ca="1" si="18"/>
        <v>-1.7208562926069033E-3</v>
      </c>
      <c r="H84" s="76">
        <f t="shared" ca="1" si="18"/>
        <v>2.2013415734481349E-2</v>
      </c>
      <c r="I84" s="76">
        <f t="shared" ca="1" si="18"/>
        <v>8.3525490314403303E-2</v>
      </c>
      <c r="J84" s="76">
        <f t="shared" ca="1" si="18"/>
        <v>0.13965061377090193</v>
      </c>
      <c r="K84" s="76">
        <f t="shared" ca="1" si="18"/>
        <v>0.13449056425578873</v>
      </c>
      <c r="L84" s="76">
        <f t="shared" ca="1" si="18"/>
        <v>0.13039211682375074</v>
      </c>
      <c r="M84" s="21"/>
    </row>
    <row r="85" spans="1:13">
      <c r="E85" s="388"/>
      <c r="M85" s="21"/>
    </row>
    <row r="86" spans="1:13">
      <c r="M86" s="21"/>
    </row>
    <row r="87" spans="1:13">
      <c r="F87" s="389"/>
    </row>
    <row r="88" spans="1:13">
      <c r="F88" s="389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9.42578125" style="65" bestFit="1" customWidth="1"/>
    <col min="6" max="6" width="18.4257812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683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0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ca="1">SUM(F14:L14)</f>
        <v>238387573.38185972</v>
      </c>
      <c r="F14" s="42">
        <f ca="1">Generation!I15</f>
        <v>94473847.610644802</v>
      </c>
      <c r="G14" s="42">
        <f ca="1">Generation!J15</f>
        <v>31070060.522305321</v>
      </c>
      <c r="H14" s="42">
        <f ca="1">Generation!K15</f>
        <v>52699785.75292635</v>
      </c>
      <c r="I14" s="42">
        <f ca="1">Generation!L15</f>
        <v>21184978.511132833</v>
      </c>
      <c r="J14" s="42">
        <f ca="1">Generation!M15</f>
        <v>29823074.723283332</v>
      </c>
      <c r="K14" s="42">
        <f ca="1">Generation!N15</f>
        <v>8754389.4957233034</v>
      </c>
      <c r="L14" s="42">
        <f ca="1">Generation!O15</f>
        <v>381436.76584379101</v>
      </c>
      <c r="M14" s="65">
        <f ca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ref="E15:E22" si="0">SUM(F15:L15)</f>
        <v>24443842.809005663</v>
      </c>
      <c r="F15" s="42">
        <f>Generation!I16</f>
        <v>10738333.578084143</v>
      </c>
      <c r="G15" s="42">
        <f>Generation!J16</f>
        <v>3046963.5869207787</v>
      </c>
      <c r="H15" s="42">
        <f>Generation!K16</f>
        <v>5028927.9264960568</v>
      </c>
      <c r="I15" s="42">
        <f>Generation!L16</f>
        <v>1992828.0016238596</v>
      </c>
      <c r="J15" s="42">
        <f>Generation!M16</f>
        <v>2685985.7688995497</v>
      </c>
      <c r="K15" s="42">
        <f>Generation!N16</f>
        <v>923374.47387679899</v>
      </c>
      <c r="L15" s="42">
        <f>Generation!O16</f>
        <v>27429.473104475685</v>
      </c>
      <c r="M15" s="65">
        <f t="shared" ref="M15:M22" si="1">ROUND(SUM(F15:L15)-E15,0)</f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898728.0724083136</v>
      </c>
      <c r="F16" s="42">
        <f ca="1">Generation!I17</f>
        <v>842453.86079888756</v>
      </c>
      <c r="G16" s="42">
        <f ca="1">Generation!J17</f>
        <v>238156.21434096523</v>
      </c>
      <c r="H16" s="42">
        <f ca="1">Generation!K17</f>
        <v>385766.79715779482</v>
      </c>
      <c r="I16" s="42">
        <f ca="1">Generation!L17</f>
        <v>152803.40881635909</v>
      </c>
      <c r="J16" s="42">
        <f ca="1">Generation!M17</f>
        <v>205148.01294701276</v>
      </c>
      <c r="K16" s="42">
        <f ca="1">Generation!N17</f>
        <v>71829.859131336125</v>
      </c>
      <c r="L16" s="42">
        <f ca="1">Generation!O17</f>
        <v>2569.9192159582831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13663533.250097139</v>
      </c>
      <c r="F17" s="42">
        <f ca="1">Generation!I18</f>
        <v>6002518.6562929088</v>
      </c>
      <c r="G17" s="42">
        <f ca="1">Generation!J18</f>
        <v>1703135.3280376056</v>
      </c>
      <c r="H17" s="42">
        <f ca="1">Generation!K18</f>
        <v>2811056.3411223702</v>
      </c>
      <c r="I17" s="42">
        <f ca="1">Generation!L18</f>
        <v>1113944.620891276</v>
      </c>
      <c r="J17" s="42">
        <f ca="1">Generation!M18</f>
        <v>1501411.5178335418</v>
      </c>
      <c r="K17" s="42">
        <f ca="1">Generation!N18</f>
        <v>516140.58495443006</v>
      </c>
      <c r="L17" s="42">
        <f ca="1">Generation!O18</f>
        <v>15326.200965005703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-21916236.246096257</v>
      </c>
      <c r="F18" s="42">
        <f ca="1">Generation!I19</f>
        <v>-9628008.6954800226</v>
      </c>
      <c r="G18" s="42">
        <f ca="1">Generation!J19</f>
        <v>-2731820.2052956875</v>
      </c>
      <c r="H18" s="42">
        <f ca="1">Generation!K19</f>
        <v>-4508919.7461196091</v>
      </c>
      <c r="I18" s="42">
        <f ca="1">Generation!L19</f>
        <v>-1786761.3764066319</v>
      </c>
      <c r="J18" s="42">
        <f ca="1">Generation!M19</f>
        <v>-2408256.2632338116</v>
      </c>
      <c r="K18" s="42">
        <f ca="1">Generation!N19</f>
        <v>-827886.81295002415</v>
      </c>
      <c r="L18" s="42">
        <f ca="1">Generation!O19</f>
        <v>-24583.146610473206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Generation!I20</f>
        <v>0</v>
      </c>
      <c r="G19" s="42">
        <f ca="1">Generation!J20</f>
        <v>0</v>
      </c>
      <c r="H19" s="42">
        <f ca="1">Generation!K20</f>
        <v>0</v>
      </c>
      <c r="I19" s="42">
        <f ca="1">Generation!L20</f>
        <v>0</v>
      </c>
      <c r="J19" s="42">
        <f ca="1">Generation!M20</f>
        <v>0</v>
      </c>
      <c r="K19" s="42">
        <f ca="1">Generation!N20</f>
        <v>0</v>
      </c>
      <c r="L19" s="42">
        <f ca="1">Genera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1539582.0281352696</v>
      </c>
      <c r="F20" s="42">
        <f ca="1">Generation!I21</f>
        <v>676352.86405216809</v>
      </c>
      <c r="G20" s="42">
        <f ca="1">Generation!J21</f>
        <v>191906.18521093903</v>
      </c>
      <c r="H20" s="42">
        <f ca="1">Generation!K21</f>
        <v>316744.70604716567</v>
      </c>
      <c r="I20" s="42">
        <f ca="1">Generation!L21</f>
        <v>125517.24998729536</v>
      </c>
      <c r="J20" s="42">
        <f ca="1">Generation!M21</f>
        <v>169176.31387001486</v>
      </c>
      <c r="K20" s="42">
        <f ca="1">Generation!N21</f>
        <v>58157.780571245472</v>
      </c>
      <c r="L20" s="42">
        <f ca="1">Generation!O21</f>
        <v>1726.928396441268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Generation!I22</f>
        <v>0</v>
      </c>
      <c r="G21" s="42">
        <f ca="1">Generation!J22</f>
        <v>0</v>
      </c>
      <c r="H21" s="42">
        <f ca="1">Generation!K22</f>
        <v>0</v>
      </c>
      <c r="I21" s="42">
        <f ca="1">Generation!L22</f>
        <v>0</v>
      </c>
      <c r="J21" s="42">
        <f ca="1">Generation!M22</f>
        <v>0</v>
      </c>
      <c r="K21" s="42">
        <f ca="1">Generation!N22</f>
        <v>0</v>
      </c>
      <c r="L21" s="42">
        <f ca="1">Genera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-100600.97467183326</v>
      </c>
      <c r="F22" s="42">
        <f>Generation!I23</f>
        <v>-41998.121567965049</v>
      </c>
      <c r="G22" s="42">
        <f>Generation!J23</f>
        <v>-13106.796526022186</v>
      </c>
      <c r="H22" s="42">
        <f>Generation!K23</f>
        <v>-21571.14187196843</v>
      </c>
      <c r="I22" s="42">
        <f>Generation!L23</f>
        <v>-8664.7284548153984</v>
      </c>
      <c r="J22" s="42">
        <f>Generation!M23</f>
        <v>-11384.351588357307</v>
      </c>
      <c r="K22" s="42">
        <f>Generation!N23</f>
        <v>-3710.8591775411082</v>
      </c>
      <c r="L22" s="42">
        <f>Generation!O23</f>
        <v>-164.97548516379038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257916422.32073805</v>
      </c>
      <c r="F24" s="381">
        <f ca="1">SUM(F14:F22)</f>
        <v>103063499.75282492</v>
      </c>
      <c r="G24" s="381">
        <f t="shared" ref="G24:L24" ca="1" si="2">SUM(G14:G22)</f>
        <v>33505294.834993895</v>
      </c>
      <c r="H24" s="381">
        <f t="shared" ca="1" si="2"/>
        <v>56711790.635758162</v>
      </c>
      <c r="I24" s="381">
        <f t="shared" ca="1" si="2"/>
        <v>22774645.687590174</v>
      </c>
      <c r="J24" s="381">
        <f t="shared" ca="1" si="2"/>
        <v>31965155.722011283</v>
      </c>
      <c r="K24" s="381">
        <f t="shared" ca="1" si="2"/>
        <v>9492294.5221295469</v>
      </c>
      <c r="L24" s="381">
        <f t="shared" ca="1" si="2"/>
        <v>403741.16543003498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943369462.87121069</v>
      </c>
      <c r="F28" s="42">
        <f>Generation!I31</f>
        <v>414428126.49559844</v>
      </c>
      <c r="G28" s="42">
        <f>Generation!J31</f>
        <v>117592492.5078717</v>
      </c>
      <c r="H28" s="42">
        <f>Generation!K31</f>
        <v>194083110.16829029</v>
      </c>
      <c r="I28" s="42">
        <f>Generation!L31</f>
        <v>76909882.630810559</v>
      </c>
      <c r="J28" s="42">
        <f>Generation!M31</f>
        <v>103661153.93087649</v>
      </c>
      <c r="K28" s="42">
        <f>Generation!N31</f>
        <v>35636102.238769755</v>
      </c>
      <c r="L28" s="42">
        <f>Generation!O31</f>
        <v>1058594.8989933857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467184.71621561557</v>
      </c>
      <c r="F29" s="42">
        <f>Generation!I32</f>
        <v>205237.17831541444</v>
      </c>
      <c r="G29" s="42">
        <f>Generation!J32</f>
        <v>58235.312254194767</v>
      </c>
      <c r="H29" s="42">
        <f>Generation!K32</f>
        <v>96115.749252947193</v>
      </c>
      <c r="I29" s="42">
        <f>Generation!L32</f>
        <v>38088.069526538071</v>
      </c>
      <c r="J29" s="42">
        <f>Generation!M32</f>
        <v>51336.097560740447</v>
      </c>
      <c r="K29" s="42">
        <f>Generation!N32</f>
        <v>17648.061514286255</v>
      </c>
      <c r="L29" s="42">
        <f>Generation!O32</f>
        <v>524.24779149443464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115844.19848648911</v>
      </c>
      <c r="F30" s="42">
        <f>Generation!I33</f>
        <v>50891.083540080799</v>
      </c>
      <c r="G30" s="42">
        <f>Generation!J33</f>
        <v>14440.162183268187</v>
      </c>
      <c r="H30" s="42">
        <f>Generation!K33</f>
        <v>23833.082606660551</v>
      </c>
      <c r="I30" s="42">
        <f>Generation!L33</f>
        <v>9444.405463305251</v>
      </c>
      <c r="J30" s="42">
        <f>Generation!M33</f>
        <v>12729.417014154904</v>
      </c>
      <c r="K30" s="42">
        <f>Generation!N33</f>
        <v>4376.0539889305819</v>
      </c>
      <c r="L30" s="42">
        <f>Generation!O33</f>
        <v>129.99369008886021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Generation!I34</f>
        <v>0</v>
      </c>
      <c r="G31" s="42">
        <f>Generation!J34</f>
        <v>0</v>
      </c>
      <c r="H31" s="42">
        <f>Generation!K34</f>
        <v>0</v>
      </c>
      <c r="I31" s="42">
        <f>Generation!L34</f>
        <v>0</v>
      </c>
      <c r="J31" s="42">
        <f>Generation!M34</f>
        <v>0</v>
      </c>
      <c r="K31" s="42">
        <f>Generation!N34</f>
        <v>0</v>
      </c>
      <c r="L31" s="42">
        <f>Genera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2.1489877811636951E-9</v>
      </c>
      <c r="F32" s="42">
        <f>Generation!I35</f>
        <v>9.4406382129330041E-10</v>
      </c>
      <c r="G32" s="42">
        <f>Generation!J35</f>
        <v>2.678747187627581E-10</v>
      </c>
      <c r="H32" s="42">
        <f>Generation!K35</f>
        <v>4.4211970887046142E-10</v>
      </c>
      <c r="I32" s="42">
        <f>Generation!L35</f>
        <v>1.7520007221911714E-10</v>
      </c>
      <c r="J32" s="42">
        <f>Generation!M35</f>
        <v>2.3613924548795237E-10</v>
      </c>
      <c r="K32" s="42">
        <f>Generation!N35</f>
        <v>8.1178744164916197E-11</v>
      </c>
      <c r="L32" s="42">
        <f>Generation!O35</f>
        <v>2.41147036518986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1.5716068446636198E-9</v>
      </c>
      <c r="F33" s="42">
        <f>Generation!I36</f>
        <v>6.9041675171387364E-10</v>
      </c>
      <c r="G33" s="42">
        <f>Generation!J36</f>
        <v>1.959032737226273E-10</v>
      </c>
      <c r="H33" s="42">
        <f>Generation!K36</f>
        <v>3.2333285778164975E-10</v>
      </c>
      <c r="I33" s="42">
        <f>Generation!L36</f>
        <v>1.2812805875332761E-10</v>
      </c>
      <c r="J33" s="42">
        <f>Generation!M36</f>
        <v>1.7269435301377336E-10</v>
      </c>
      <c r="K33" s="42">
        <f>Generation!N36</f>
        <v>5.9367982958792321E-11</v>
      </c>
      <c r="L33" s="42">
        <f>Generation!O36</f>
        <v>1.7635667195760471E-12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7.0216777890748215E-5</v>
      </c>
      <c r="F34" s="42">
        <f>Generation!I37</f>
        <v>3.0846671272624247E-5</v>
      </c>
      <c r="G34" s="42">
        <f>Generation!J37</f>
        <v>8.7526321902704482E-6</v>
      </c>
      <c r="H34" s="42">
        <f>Generation!K37</f>
        <v>1.4445973900358213E-5</v>
      </c>
      <c r="I34" s="42">
        <f>Generation!L37</f>
        <v>5.7245483968229745E-6</v>
      </c>
      <c r="J34" s="42">
        <f>Generation!M37</f>
        <v>7.7156962440883193E-6</v>
      </c>
      <c r="K34" s="42">
        <f>Generation!N37</f>
        <v>2.6524626609980696E-6</v>
      </c>
      <c r="L34" s="42">
        <f>Generation!O37</f>
        <v>7.8793225585939215E-8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392246.60856479767</v>
      </c>
      <c r="F35" s="42">
        <f>Generation!I38</f>
        <v>172316.39724377423</v>
      </c>
      <c r="G35" s="42">
        <f>Generation!J38</f>
        <v>48894.158857451912</v>
      </c>
      <c r="H35" s="42">
        <f>Generation!K38</f>
        <v>80698.437610559966</v>
      </c>
      <c r="I35" s="42">
        <f>Generation!L38</f>
        <v>31978.606277157596</v>
      </c>
      <c r="J35" s="42">
        <f>Generation!M38</f>
        <v>43101.602998199633</v>
      </c>
      <c r="K35" s="42">
        <f>Generation!N38</f>
        <v>14817.249016183316</v>
      </c>
      <c r="L35" s="42">
        <f>Generation!O38</f>
        <v>440.15656147101475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Generation!I39</f>
        <v>0</v>
      </c>
      <c r="G36" s="42">
        <f ca="1">Generation!J39</f>
        <v>0</v>
      </c>
      <c r="H36" s="42">
        <f ca="1">Generation!K39</f>
        <v>0</v>
      </c>
      <c r="I36" s="42">
        <f ca="1">Generation!L39</f>
        <v>0</v>
      </c>
      <c r="J36" s="42">
        <f ca="1">Generation!M39</f>
        <v>0</v>
      </c>
      <c r="K36" s="42">
        <f ca="1">Generation!N39</f>
        <v>0</v>
      </c>
      <c r="L36" s="42">
        <f ca="1">Genera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Generation!I40</f>
        <v>0</v>
      </c>
      <c r="G37" s="42">
        <f>Generation!J40</f>
        <v>0</v>
      </c>
      <c r="H37" s="42">
        <f>Generation!K40</f>
        <v>0</v>
      </c>
      <c r="I37" s="42">
        <f>Generation!L40</f>
        <v>0</v>
      </c>
      <c r="J37" s="42">
        <f>Generation!M40</f>
        <v>0</v>
      </c>
      <c r="K37" s="42">
        <f>Generation!N40</f>
        <v>0</v>
      </c>
      <c r="L37" s="42">
        <f>Genera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Generation!I41</f>
        <v>0</v>
      </c>
      <c r="G38" s="42">
        <f>Generation!J41</f>
        <v>0</v>
      </c>
      <c r="H38" s="42">
        <f>Generation!K41</f>
        <v>0</v>
      </c>
      <c r="I38" s="42">
        <f>Generation!L41</f>
        <v>0</v>
      </c>
      <c r="J38" s="42">
        <f>Generation!M41</f>
        <v>0</v>
      </c>
      <c r="K38" s="42">
        <f>Generation!N41</f>
        <v>0</v>
      </c>
      <c r="L38" s="42">
        <f>Genera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944344738.39454782</v>
      </c>
      <c r="F40" s="381">
        <f t="shared" ref="F40:L40" ca="1" si="5">SUM(F28:F38)</f>
        <v>414856571.15472859</v>
      </c>
      <c r="G40" s="381">
        <f t="shared" ca="1" si="5"/>
        <v>117714062.14117536</v>
      </c>
      <c r="H40" s="381">
        <f t="shared" ca="1" si="5"/>
        <v>194283757.43777493</v>
      </c>
      <c r="I40" s="381">
        <f t="shared" ca="1" si="5"/>
        <v>76989393.71208328</v>
      </c>
      <c r="J40" s="381">
        <f t="shared" ca="1" si="5"/>
        <v>103768321.04845729</v>
      </c>
      <c r="K40" s="381">
        <f t="shared" ca="1" si="5"/>
        <v>35672943.60329181</v>
      </c>
      <c r="L40" s="381">
        <f t="shared" ca="1" si="5"/>
        <v>1059689.2970365188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475502559.03447628</v>
      </c>
      <c r="F43" s="42">
        <f>Generation!I46</f>
        <v>-208891258.87618822</v>
      </c>
      <c r="G43" s="42">
        <f>Generation!J46</f>
        <v>-59272144.489978164</v>
      </c>
      <c r="H43" s="42">
        <f>Generation!K46</f>
        <v>-97827011.772789717</v>
      </c>
      <c r="I43" s="42">
        <f>Generation!L46</f>
        <v>-38766196.538401544</v>
      </c>
      <c r="J43" s="42">
        <f>Generation!M46</f>
        <v>-52250094.90616487</v>
      </c>
      <c r="K43" s="42">
        <f>Generation!N46</f>
        <v>-17962270.855127942</v>
      </c>
      <c r="L43" s="42">
        <f>Generation!O46</f>
        <v>-533581.59582585248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29226391.521439616</v>
      </c>
      <c r="F44" s="42">
        <f ca="1">Generation!I47</f>
        <v>-12841619.518449252</v>
      </c>
      <c r="G44" s="42">
        <f ca="1">Generation!J47</f>
        <v>-3643783.3023397578</v>
      </c>
      <c r="H44" s="42">
        <f ca="1">Generation!K47</f>
        <v>-6011582.9923814358</v>
      </c>
      <c r="I44" s="42">
        <f ca="1">Generation!L47</f>
        <v>-2382152.1126328763</v>
      </c>
      <c r="J44" s="42">
        <f ca="1">Generation!M47</f>
        <v>-3210127.7952093454</v>
      </c>
      <c r="K44" s="42">
        <f ca="1">Generation!N47</f>
        <v>-1104215.588835153</v>
      </c>
      <c r="L44" s="42">
        <f ca="1">Generation!O47</f>
        <v>-32910.211591797204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684058.967602663</v>
      </c>
      <c r="F45" s="42">
        <f ca="1">Generation!I48</f>
        <v>-24898480.92505661</v>
      </c>
      <c r="G45" s="42">
        <f ca="1">Generation!J48</f>
        <v>-7066051.2348462334</v>
      </c>
      <c r="H45" s="42">
        <f ca="1">Generation!K48</f>
        <v>-11663029.71628304</v>
      </c>
      <c r="I45" s="42">
        <f ca="1">Generation!L48</f>
        <v>-4621837.6089388691</v>
      </c>
      <c r="J45" s="42">
        <f ca="1">Generation!M48</f>
        <v>-6229869.0414652182</v>
      </c>
      <c r="K45" s="42">
        <f ca="1">Generation!N48</f>
        <v>-2141165.7345181261</v>
      </c>
      <c r="L45" s="42">
        <f ca="1">Generation!O48</f>
        <v>-63624.706494571154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6269.2958722402573</v>
      </c>
      <c r="F46" s="42">
        <f ca="1">Generation!I49</f>
        <v>-2754.1084090548188</v>
      </c>
      <c r="G46" s="42">
        <f ca="1">Generation!J49</f>
        <v>-781.46808572279315</v>
      </c>
      <c r="H46" s="42">
        <f ca="1">Generation!K49</f>
        <v>-1289.8251575595966</v>
      </c>
      <c r="I46" s="42">
        <f ca="1">Generation!L49</f>
        <v>-511.1238726696443</v>
      </c>
      <c r="J46" s="42">
        <f ca="1">Generation!M49</f>
        <v>-688.91470511972227</v>
      </c>
      <c r="K46" s="42">
        <f ca="1">Generation!N49</f>
        <v>-236.82222911576295</v>
      </c>
      <c r="L46" s="42">
        <f ca="1">Generation!O49</f>
        <v>-7.03341299791943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Generation!I50</f>
        <v>0</v>
      </c>
      <c r="G47" s="42">
        <f>Generation!J50</f>
        <v>0</v>
      </c>
      <c r="H47" s="42">
        <f>Generation!K50</f>
        <v>0</v>
      </c>
      <c r="I47" s="42">
        <f>Generation!L50</f>
        <v>0</v>
      </c>
      <c r="J47" s="42">
        <f>Generation!M50</f>
        <v>0</v>
      </c>
      <c r="K47" s="42">
        <f>Generation!N50</f>
        <v>0</v>
      </c>
      <c r="L47" s="42">
        <f>Generat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Generation!I51</f>
        <v>0</v>
      </c>
      <c r="G48" s="42">
        <f>Generation!J51</f>
        <v>0</v>
      </c>
      <c r="H48" s="42">
        <f>Generation!K51</f>
        <v>0</v>
      </c>
      <c r="I48" s="42">
        <f>Generation!L51</f>
        <v>0</v>
      </c>
      <c r="J48" s="42">
        <f>Generation!M51</f>
        <v>0</v>
      </c>
      <c r="K48" s="42">
        <f>Generation!N51</f>
        <v>0</v>
      </c>
      <c r="L48" s="42">
        <f>Genera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95250895.931605294</v>
      </c>
      <c r="F49" s="42">
        <f>Generation!I52</f>
        <v>-41844316.465172142</v>
      </c>
      <c r="G49" s="42">
        <f>Generation!J52</f>
        <v>-11873174.51649853</v>
      </c>
      <c r="H49" s="42">
        <f>Generation!K52</f>
        <v>-19596341.472043078</v>
      </c>
      <c r="I49" s="42">
        <f>Generation!L52</f>
        <v>-7765499.6424019607</v>
      </c>
      <c r="J49" s="42">
        <f>Generation!M52</f>
        <v>-10466543.781445269</v>
      </c>
      <c r="K49" s="42">
        <f>Generation!N52</f>
        <v>-3598134.9824724034</v>
      </c>
      <c r="L49" s="42">
        <f>Generation!O52</f>
        <v>-106885.07157191377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656670174.75099611</v>
      </c>
      <c r="F51" s="381">
        <f t="shared" ref="F51:L51" ca="1" si="8">SUM(F43:F49)</f>
        <v>-288478429.89327526</v>
      </c>
      <c r="G51" s="381">
        <f t="shared" ca="1" si="8"/>
        <v>-81855935.011748403</v>
      </c>
      <c r="H51" s="381">
        <f t="shared" ca="1" si="8"/>
        <v>-135099255.77865481</v>
      </c>
      <c r="I51" s="381">
        <f t="shared" ca="1" si="8"/>
        <v>-53536197.026247919</v>
      </c>
      <c r="J51" s="381">
        <f t="shared" ca="1" si="8"/>
        <v>-72157324.438989818</v>
      </c>
      <c r="K51" s="381">
        <f t="shared" ca="1" si="8"/>
        <v>-24806023.983182743</v>
      </c>
      <c r="L51" s="381">
        <f t="shared" ca="1" si="8"/>
        <v>-737008.61889713258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87674563.64355171</v>
      </c>
      <c r="F53" s="161">
        <f t="shared" ref="F53:L53" ca="1" si="9">F40+F51</f>
        <v>126378141.26145333</v>
      </c>
      <c r="G53" s="161">
        <f t="shared" ca="1" si="9"/>
        <v>35858127.129426956</v>
      </c>
      <c r="H53" s="161">
        <f t="shared" ca="1" si="9"/>
        <v>59184501.659120113</v>
      </c>
      <c r="I53" s="161">
        <f t="shared" ca="1" si="9"/>
        <v>23453196.685835361</v>
      </c>
      <c r="J53" s="161">
        <f t="shared" ca="1" si="9"/>
        <v>31610996.609467477</v>
      </c>
      <c r="K53" s="161">
        <f t="shared" ca="1" si="9"/>
        <v>10866919.620109066</v>
      </c>
      <c r="L53" s="161">
        <f t="shared" ca="1" si="9"/>
        <v>322680.67813938623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6603173.050473778</v>
      </c>
      <c r="F57" s="42">
        <f t="shared" ref="F57:L57" ca="1" si="10">$D$57*F53</f>
        <v>7293930.0666187471</v>
      </c>
      <c r="G57" s="42">
        <f t="shared" ca="1" si="10"/>
        <v>2069556.2459719381</v>
      </c>
      <c r="H57" s="42">
        <f t="shared" ca="1" si="10"/>
        <v>3415840.8394076657</v>
      </c>
      <c r="I57" s="42">
        <f t="shared" ca="1" si="10"/>
        <v>1353604.1498761512</v>
      </c>
      <c r="J57" s="42">
        <f t="shared" ca="1" si="10"/>
        <v>1824432.5822815681</v>
      </c>
      <c r="K57" s="42">
        <f t="shared" ca="1" si="10"/>
        <v>627185.61103587458</v>
      </c>
      <c r="L57" s="42">
        <f t="shared" ca="1" si="10"/>
        <v>18623.555281831574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257916422.32073805</v>
      </c>
      <c r="F58" s="214">
        <f t="shared" ref="F58:L58" ca="1" si="11">F24</f>
        <v>103063499.75282492</v>
      </c>
      <c r="G58" s="214">
        <f t="shared" ca="1" si="11"/>
        <v>33505294.834993895</v>
      </c>
      <c r="H58" s="214">
        <f t="shared" ca="1" si="11"/>
        <v>56711790.635758162</v>
      </c>
      <c r="I58" s="214">
        <f t="shared" ca="1" si="11"/>
        <v>22774645.687590174</v>
      </c>
      <c r="J58" s="214">
        <f t="shared" ca="1" si="11"/>
        <v>31965155.722011283</v>
      </c>
      <c r="K58" s="214">
        <f t="shared" ca="1" si="11"/>
        <v>9492294.5221295469</v>
      </c>
      <c r="L58" s="214">
        <f t="shared" ca="1" si="11"/>
        <v>403741.16543003498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Generation!H95</f>
        <v>-26413762.792951491</v>
      </c>
      <c r="F59" s="210">
        <f ca="1">Generation!I95</f>
        <v>-11255280.923839832</v>
      </c>
      <c r="G59" s="210">
        <f ca="1">Generation!J95</f>
        <v>-3491645.8836523346</v>
      </c>
      <c r="H59" s="210">
        <f ca="1">Generation!K95</f>
        <v>-5407978.1455480279</v>
      </c>
      <c r="I59" s="210">
        <f ca="1">Generation!L95</f>
        <v>-2170915.912970264</v>
      </c>
      <c r="J59" s="210">
        <f ca="1">Generation!M95</f>
        <v>-3040079.7400354729</v>
      </c>
      <c r="K59" s="210">
        <f ca="1">Generation!N95</f>
        <v>-967954.47674107435</v>
      </c>
      <c r="L59" s="210">
        <f ca="1">Generation!O95</f>
        <v>-79907.710164485805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248105832.57826033</v>
      </c>
      <c r="F61" s="214">
        <f t="shared" ref="F61:L61" ca="1" si="12">SUM(F57:F59)</f>
        <v>99102148.895603821</v>
      </c>
      <c r="G61" s="214">
        <f t="shared" ca="1" si="12"/>
        <v>32083205.197313499</v>
      </c>
      <c r="H61" s="214">
        <f t="shared" ca="1" si="12"/>
        <v>54719653.329617798</v>
      </c>
      <c r="I61" s="214">
        <f t="shared" ca="1" si="12"/>
        <v>21957333.924496062</v>
      </c>
      <c r="J61" s="214">
        <f t="shared" ca="1" si="12"/>
        <v>30749508.564257376</v>
      </c>
      <c r="K61" s="214">
        <f t="shared" ca="1" si="12"/>
        <v>9151525.6564243473</v>
      </c>
      <c r="L61" s="214">
        <f t="shared" ca="1" si="12"/>
        <v>342457.01054738078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1863263.019205313</v>
      </c>
      <c r="F64" s="42">
        <f t="shared" ref="F64:L64" ca="1" si="13">$D64*F53</f>
        <v>9604737.0587169118</v>
      </c>
      <c r="G64" s="42">
        <f t="shared" ca="1" si="13"/>
        <v>2725217.1859662998</v>
      </c>
      <c r="H64" s="42">
        <f t="shared" ca="1" si="13"/>
        <v>4498021.3406606512</v>
      </c>
      <c r="I64" s="42">
        <f t="shared" ca="1" si="13"/>
        <v>1782442.636878113</v>
      </c>
      <c r="J64" s="42">
        <f t="shared" ca="1" si="13"/>
        <v>2402435.3228126862</v>
      </c>
      <c r="K64" s="42">
        <f t="shared" ca="1" si="13"/>
        <v>825885.74691432493</v>
      </c>
      <c r="L64" s="42">
        <f t="shared" ca="1" si="13"/>
        <v>24523.727256325576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259652807.53054857</v>
      </c>
      <c r="F65" s="214">
        <f ca="1">F58+((F64-F57)*(1/Inputs!$H$9))-(F64-F57)</f>
        <v>103826310.10543448</v>
      </c>
      <c r="G65" s="214">
        <f ca="1">G58+((G64-G57)*(1/Inputs!$H$9))-(G64-G57)</f>
        <v>33721732.189796641</v>
      </c>
      <c r="H65" s="214">
        <f ca="1">H58+((H64-H57)*(1/Inputs!$H$9))-(H64-H57)</f>
        <v>57069024.490671523</v>
      </c>
      <c r="I65" s="214">
        <f ca="1">I58+((I64-I57)*(1/Inputs!$H$9))-(I64-I57)</f>
        <v>22916207.678098734</v>
      </c>
      <c r="J65" s="214">
        <f ca="1">J58+((J64-J57)*(1/Inputs!$H$9))-(J64-J57)</f>
        <v>32155957.669478782</v>
      </c>
      <c r="K65" s="214">
        <f ca="1">K58+((K64-K57)*(1/Inputs!$H$9))-(K64-K57)</f>
        <v>9557886.5517673772</v>
      </c>
      <c r="L65" s="214">
        <f ca="1">L58+((L64-L57)*(1/Inputs!$H$9))-(L64-L57)</f>
        <v>405688.84530105453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6413762.792951491</v>
      </c>
      <c r="F66" s="210">
        <f t="shared" ref="F66:L66" ca="1" si="14">F59</f>
        <v>-11255280.923839832</v>
      </c>
      <c r="G66" s="210">
        <f t="shared" ca="1" si="14"/>
        <v>-3491645.8836523346</v>
      </c>
      <c r="H66" s="210">
        <f t="shared" ca="1" si="14"/>
        <v>-5407978.1455480279</v>
      </c>
      <c r="I66" s="210">
        <f t="shared" ca="1" si="14"/>
        <v>-2170915.912970264</v>
      </c>
      <c r="J66" s="210">
        <f t="shared" ca="1" si="14"/>
        <v>-3040079.7400354729</v>
      </c>
      <c r="K66" s="210">
        <f t="shared" ca="1" si="14"/>
        <v>-967954.47674107435</v>
      </c>
      <c r="L66" s="210">
        <f t="shared" ca="1" si="14"/>
        <v>-79907.710164485805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255102307.75680241</v>
      </c>
      <c r="F68" s="214">
        <f t="shared" ref="F68:L68" ca="1" si="15">SUM(F64:F66)</f>
        <v>102175766.24031155</v>
      </c>
      <c r="G68" s="214">
        <f t="shared" ca="1" si="15"/>
        <v>32955303.492110606</v>
      </c>
      <c r="H68" s="214">
        <f t="shared" ca="1" si="15"/>
        <v>56159067.685784146</v>
      </c>
      <c r="I68" s="214">
        <f t="shared" ca="1" si="15"/>
        <v>22527734.402006585</v>
      </c>
      <c r="J68" s="214">
        <f t="shared" ca="1" si="15"/>
        <v>31518313.252255991</v>
      </c>
      <c r="K68" s="214">
        <f t="shared" ca="1" si="15"/>
        <v>9415817.8219406288</v>
      </c>
      <c r="L68" s="214">
        <f t="shared" ca="1" si="15"/>
        <v>350304.86239289434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2151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Generation-Demand'!H12</f>
        <v>47558389.364779793</v>
      </c>
      <c r="F81" s="55">
        <f ca="1">'Generation-Demand'!I12</f>
        <v>21480210.255624674</v>
      </c>
      <c r="G81" s="55">
        <f ca="1">'Generation-Demand'!J12</f>
        <v>6478014.5353411175</v>
      </c>
      <c r="H81" s="55">
        <f ca="1">'Generation-Demand'!K12</f>
        <v>10128576.733877145</v>
      </c>
      <c r="I81" s="55">
        <f ca="1">'Generation-Demand'!L12</f>
        <v>3579994.6074954667</v>
      </c>
      <c r="J81" s="55">
        <f ca="1">'Generation-Demand'!M12</f>
        <v>4183620.6328876466</v>
      </c>
      <c r="K81" s="55">
        <f ca="1">'Generation-Demand'!N12</f>
        <v>1666112.070805243</v>
      </c>
      <c r="L81" s="55">
        <f ca="1">'Generation-Demand'!O12</f>
        <v>41860.528748502555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20994709.991702553</v>
      </c>
      <c r="F84" s="42">
        <f ca="1">'Generation-Demand'!I15</f>
        <v>9586547.1262305398</v>
      </c>
      <c r="G84" s="42">
        <f ca="1">'Generation-Demand'!J15</f>
        <v>2569373.5984740509</v>
      </c>
      <c r="H84" s="42">
        <f ca="1">'Generation-Demand'!K15</f>
        <v>4189330.6063811295</v>
      </c>
      <c r="I84" s="42">
        <f ca="1">'Generation-Demand'!L15</f>
        <v>1649471.7504866566</v>
      </c>
      <c r="J84" s="42">
        <f ca="1">'Generation-Demand'!M15</f>
        <v>2178427.7200866207</v>
      </c>
      <c r="K84" s="42">
        <f ca="1">'Generation-Demand'!N15</f>
        <v>801920.56202396692</v>
      </c>
      <c r="L84" s="42">
        <f ca="1">'Generation-Demand'!O15</f>
        <v>19638.628019588225</v>
      </c>
      <c r="M84" s="65">
        <f ca="1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8068589.401926097</v>
      </c>
      <c r="F85" s="42">
        <f>'Generation-Demand'!I16</f>
        <v>8235328.2233254742</v>
      </c>
      <c r="G85" s="42">
        <f>'Generation-Demand'!J16</f>
        <v>2212954.5328543792</v>
      </c>
      <c r="H85" s="42">
        <f>'Generation-Demand'!K16</f>
        <v>3611160.1438605031</v>
      </c>
      <c r="I85" s="42">
        <f>'Generation-Demand'!L16</f>
        <v>1422252.0237991549</v>
      </c>
      <c r="J85" s="42">
        <f>'Generation-Demand'!M16</f>
        <v>1880095.4261308452</v>
      </c>
      <c r="K85" s="42">
        <f>'Generation-Demand'!N16</f>
        <v>689827.4901449678</v>
      </c>
      <c r="L85" s="42">
        <f>'Generation-Demand'!O16</f>
        <v>16971.56181077069</v>
      </c>
      <c r="M85" s="65">
        <f t="shared" ref="M85:M92" si="17">ROUND(SUM(F85:L85)-E85,0)</f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1403516.549927118</v>
      </c>
      <c r="F86" s="42">
        <f ca="1">'Generation-Demand'!I17</f>
        <v>625237.62820185069</v>
      </c>
      <c r="G86" s="42">
        <f ca="1">'Generation-Demand'!J17</f>
        <v>175711.11260913374</v>
      </c>
      <c r="H86" s="42">
        <f ca="1">'Generation-Demand'!K17</f>
        <v>284260.37196997512</v>
      </c>
      <c r="I86" s="42">
        <f ca="1">'Generation-Demand'!L17</f>
        <v>112522.56442584148</v>
      </c>
      <c r="J86" s="42">
        <f ca="1">'Generation-Demand'!M17</f>
        <v>150755.9918485753</v>
      </c>
      <c r="K86" s="42">
        <f ca="1">'Generation-Demand'!N17</f>
        <v>53157.042483144978</v>
      </c>
      <c r="L86" s="42">
        <f ca="1">'Generation-Demand'!O17</f>
        <v>1871.8383885969206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0099916.531316163</v>
      </c>
      <c r="F87" s="42">
        <f ca="1">'Generation-Demand'!I18</f>
        <v>4436988.3174833581</v>
      </c>
      <c r="G87" s="42">
        <f ca="1">'Generation-Demand'!J18</f>
        <v>1258936.787422338</v>
      </c>
      <c r="H87" s="42">
        <f ca="1">'Generation-Demand'!K18</f>
        <v>2077898.4388947207</v>
      </c>
      <c r="I87" s="42">
        <f ca="1">'Generation-Demand'!L18</f>
        <v>823414.22863156791</v>
      </c>
      <c r="J87" s="42">
        <f ca="1">'Generation-Demand'!M18</f>
        <v>1109825.016100259</v>
      </c>
      <c r="K87" s="42">
        <f ca="1">'Generation-Demand'!N18</f>
        <v>381524.80262946495</v>
      </c>
      <c r="L87" s="42">
        <f ca="1">'Generation-Demand'!O18</f>
        <v>11328.940154453412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-16200213.569546839</v>
      </c>
      <c r="F88" s="42">
        <f ca="1">'Generation-Demand'!I19</f>
        <v>-7116906.1769907214</v>
      </c>
      <c r="G88" s="42">
        <f ca="1">'Generation-Demand'!J19</f>
        <v>-2019328.0571738842</v>
      </c>
      <c r="H88" s="42">
        <f ca="1">'Generation-Demand'!K19</f>
        <v>-3332938.2853360828</v>
      </c>
      <c r="I88" s="42">
        <f ca="1">'Generation-Demand'!L19</f>
        <v>-1320752.1387601749</v>
      </c>
      <c r="J88" s="42">
        <f ca="1">'Generation-Demand'!M19</f>
        <v>-1780153.5517548462</v>
      </c>
      <c r="K88" s="42">
        <f ca="1">'Generation-Demand'!N19</f>
        <v>-611963.79846429219</v>
      </c>
      <c r="L88" s="42">
        <f ca="1">'Generation-Demand'!O19</f>
        <v>-18171.561066836213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Generation-Demand'!I20</f>
        <v>0</v>
      </c>
      <c r="G89" s="42">
        <f ca="1">'Generation-Demand'!J20</f>
        <v>0</v>
      </c>
      <c r="H89" s="42">
        <f ca="1">'Generation-Demand'!K20</f>
        <v>0</v>
      </c>
      <c r="I89" s="42">
        <f ca="1">'Generation-Demand'!L20</f>
        <v>0</v>
      </c>
      <c r="J89" s="42">
        <f ca="1">'Generation-Demand'!M20</f>
        <v>0</v>
      </c>
      <c r="K89" s="42">
        <f ca="1">'Generation-Demand'!N20</f>
        <v>0</v>
      </c>
      <c r="L89" s="42">
        <f ca="1">'Generat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1138040.1900928621</v>
      </c>
      <c r="F90" s="42">
        <f ca="1">'Generation-Demand'!I21</f>
        <v>499951.7582756253</v>
      </c>
      <c r="G90" s="42">
        <f ca="1">'Generation-Demand'!J21</f>
        <v>141854.70309884916</v>
      </c>
      <c r="H90" s="42">
        <f ca="1">'Generation-Demand'!K21</f>
        <v>234133.80962716276</v>
      </c>
      <c r="I90" s="42">
        <f ca="1">'Generation-Demand'!L21</f>
        <v>92780.814808864729</v>
      </c>
      <c r="J90" s="42">
        <f ca="1">'Generation-Demand'!M21</f>
        <v>125053.06042642728</v>
      </c>
      <c r="K90" s="42">
        <f ca="1">'Generation-Demand'!N21</f>
        <v>42989.519523583294</v>
      </c>
      <c r="L90" s="42">
        <f ca="1">'Generation-Demand'!O21</f>
        <v>1276.5243323495761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Generation-Demand'!I22</f>
        <v>0</v>
      </c>
      <c r="G91" s="42">
        <f ca="1">'Generation-Demand'!J22</f>
        <v>0</v>
      </c>
      <c r="H91" s="42">
        <f ca="1">'Generation-Demand'!K22</f>
        <v>0</v>
      </c>
      <c r="I91" s="42">
        <f ca="1">'Generation-Demand'!L22</f>
        <v>0</v>
      </c>
      <c r="J91" s="42">
        <f ca="1">'Generation-Demand'!M22</f>
        <v>0</v>
      </c>
      <c r="K91" s="42">
        <f ca="1">'Generation-Demand'!N22</f>
        <v>0</v>
      </c>
      <c r="L91" s="42">
        <f ca="1">'Generat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-74363.009080930366</v>
      </c>
      <c r="F92" s="42">
        <f>'Generation-Demand'!I23</f>
        <v>-31044.497389099597</v>
      </c>
      <c r="G92" s="42">
        <f>'Generation-Demand'!J23</f>
        <v>-9688.3835595619184</v>
      </c>
      <c r="H92" s="42">
        <f>'Generation-Demand'!K23</f>
        <v>-15945.124032285818</v>
      </c>
      <c r="I92" s="42">
        <f>'Generation-Demand'!L23</f>
        <v>-6404.8612140299401</v>
      </c>
      <c r="J92" s="42">
        <f>'Generation-Demand'!M23</f>
        <v>-8415.1733450605061</v>
      </c>
      <c r="K92" s="42">
        <f>'Generation-Demand'!N23</f>
        <v>-2743.0216816259654</v>
      </c>
      <c r="L92" s="42">
        <f>'Generation-Demand'!O23</f>
        <v>-121.94785926662308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35430196.086337015</v>
      </c>
      <c r="F94" s="381">
        <f t="shared" ca="1" si="18"/>
        <v>16236102.379137024</v>
      </c>
      <c r="G94" s="381">
        <f t="shared" ca="1" si="18"/>
        <v>4329814.2937253043</v>
      </c>
      <c r="H94" s="381">
        <f t="shared" ca="1" si="18"/>
        <v>7047899.9613651214</v>
      </c>
      <c r="I94" s="381">
        <f t="shared" ca="1" si="18"/>
        <v>2773284.382177881</v>
      </c>
      <c r="J94" s="381">
        <f t="shared" ca="1" si="18"/>
        <v>3655588.4894928201</v>
      </c>
      <c r="K94" s="381">
        <f t="shared" ca="1" si="18"/>
        <v>1354712.5966592098</v>
      </c>
      <c r="L94" s="381">
        <f t="shared" ca="1" si="18"/>
        <v>32793.983779655988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697327159.73183966</v>
      </c>
      <c r="F98" s="42">
        <f>'Generation-Demand'!I31</f>
        <v>317509229.38594788</v>
      </c>
      <c r="G98" s="42">
        <f>'Generation-Demand'!J31</f>
        <v>85447514.601012886</v>
      </c>
      <c r="H98" s="42">
        <f>'Generation-Demand'!K31</f>
        <v>139480686.7680175</v>
      </c>
      <c r="I98" s="42">
        <f>'Generation-Demand'!L31</f>
        <v>54944009.911979161</v>
      </c>
      <c r="J98" s="42">
        <f>'Generation-Demand'!M31</f>
        <v>72672253.810445011</v>
      </c>
      <c r="K98" s="42">
        <f>'Generation-Demand'!N31</f>
        <v>26614929.186882459</v>
      </c>
      <c r="L98" s="42">
        <f>'Generation-Demand'!O31</f>
        <v>658536.06755475618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345337.22369730403</v>
      </c>
      <c r="F99" s="42">
        <f>'Generation-Demand'!I32</f>
        <v>157658.7246892305</v>
      </c>
      <c r="G99" s="42">
        <f>'Generation-Demand'!J32</f>
        <v>42260.852937108924</v>
      </c>
      <c r="H99" s="42">
        <f>'Generation-Demand'!K32</f>
        <v>68925.68802398043</v>
      </c>
      <c r="I99" s="42">
        <f>'Generation-Demand'!L32</f>
        <v>27138.435016244388</v>
      </c>
      <c r="J99" s="42">
        <f>'Generation-Demand'!M32</f>
        <v>35841.296335818348</v>
      </c>
      <c r="K99" s="42">
        <f>'Generation-Demand'!N32</f>
        <v>13190.746847004923</v>
      </c>
      <c r="L99" s="42">
        <f>'Generation-Demand'!O32</f>
        <v>321.47984791643461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85630.613541518949</v>
      </c>
      <c r="F100" s="42">
        <f>'Generation-Demand'!I33</f>
        <v>39093.420572424744</v>
      </c>
      <c r="G100" s="42">
        <f>'Generation-Demand'!J33</f>
        <v>10479.098450633635</v>
      </c>
      <c r="H100" s="42">
        <f>'Generation-Demand'!K33</f>
        <v>17090.972386568264</v>
      </c>
      <c r="I100" s="42">
        <f>'Generation-Demand'!L33</f>
        <v>6729.3088654543189</v>
      </c>
      <c r="J100" s="42">
        <f>'Generation-Demand'!M33</f>
        <v>8887.2904070418645</v>
      </c>
      <c r="K100" s="42">
        <f>'Generation-Demand'!N33</f>
        <v>3270.8079757134692</v>
      </c>
      <c r="L100" s="42">
        <f>'Generation-Demand'!O33</f>
        <v>79.714883682646018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Generation-Demand'!I34</f>
        <v>0</v>
      </c>
      <c r="G101" s="42">
        <f>'Generation-Demand'!J34</f>
        <v>0</v>
      </c>
      <c r="H101" s="42">
        <f>'Generation-Demand'!K34</f>
        <v>0</v>
      </c>
      <c r="I101" s="42">
        <f>'Generation-Demand'!L34</f>
        <v>0</v>
      </c>
      <c r="J101" s="42">
        <f>'Generation-Demand'!M34</f>
        <v>0</v>
      </c>
      <c r="K101" s="42">
        <f>'Generation-Demand'!N34</f>
        <v>0</v>
      </c>
      <c r="L101" s="42">
        <f>'Generat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885054633593653E-9</v>
      </c>
      <c r="F102" s="42">
        <f>'Generation-Demand'!I35</f>
        <v>6.9784042097822136E-10</v>
      </c>
      <c r="G102" s="42">
        <f>'Generation-Demand'!J35</f>
        <v>1.9800971321487537E-10</v>
      </c>
      <c r="H102" s="42">
        <f>'Generation-Demand'!K35</f>
        <v>3.2680947707356123E-10</v>
      </c>
      <c r="I102" s="42">
        <f>'Generation-Demand'!L35</f>
        <v>1.2950574886485287E-10</v>
      </c>
      <c r="J102" s="42">
        <f>'Generation-Demand'!M35</f>
        <v>1.745512398251265E-10</v>
      </c>
      <c r="K102" s="42">
        <f>'Generation-Demand'!N35</f>
        <v>6.0006334026149026E-11</v>
      </c>
      <c r="L102" s="42">
        <f>'Generation-Demand'!O35</f>
        <v>1.7825293765788555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1.1617125424739521E-9</v>
      </c>
      <c r="F103" s="42">
        <f>'Generation-Demand'!I36</f>
        <v>5.3036309246079308E-10</v>
      </c>
      <c r="G103" s="42">
        <f>'Generation-Demand'!J36</f>
        <v>1.4216527945368396E-10</v>
      </c>
      <c r="H103" s="42">
        <f>'Generation-Demand'!K36</f>
        <v>2.3186563967482854E-10</v>
      </c>
      <c r="I103" s="42">
        <f>'Generation-Demand'!L36</f>
        <v>9.1293547807981442E-11</v>
      </c>
      <c r="J103" s="42">
        <f>'Generation-Demand'!M36</f>
        <v>1.2056992595834939E-10</v>
      </c>
      <c r="K103" s="42">
        <f>'Generation-Demand'!N36</f>
        <v>4.4373600658225219E-11</v>
      </c>
      <c r="L103" s="42">
        <f>'Generation-Demand'!O36</f>
        <v>1.0814564600904226E-12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5.1903382735170733E-5</v>
      </c>
      <c r="F104" s="42">
        <f>'Generation-Demand'!I37</f>
        <v>2.2801481829031163E-5</v>
      </c>
      <c r="G104" s="42">
        <f>'Generation-Demand'!J37</f>
        <v>6.4698385793011504E-6</v>
      </c>
      <c r="H104" s="42">
        <f>'Generation-Demand'!K37</f>
        <v>1.0678287082600138E-5</v>
      </c>
      <c r="I104" s="42">
        <f>'Generation-Demand'!L37</f>
        <v>4.2315161041512276E-6</v>
      </c>
      <c r="J104" s="42">
        <f>'Generation-Demand'!M37</f>
        <v>5.7033482203973585E-6</v>
      </c>
      <c r="K104" s="42">
        <f>'Generation-Demand'!N37</f>
        <v>1.9606679317974218E-6</v>
      </c>
      <c r="L104" s="42">
        <f>'Generation-Demand'!O37</f>
        <v>5.8242987892278416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289943.8917944695</v>
      </c>
      <c r="F105" s="42">
        <f>'Generation-Demand'!I38</f>
        <v>127374.17162042367</v>
      </c>
      <c r="G105" s="42">
        <f>'Generation-Demand'!J38</f>
        <v>36141.963743211614</v>
      </c>
      <c r="H105" s="42">
        <f>'Generation-Demand'!K38</f>
        <v>59651.297300314778</v>
      </c>
      <c r="I105" s="42">
        <f>'Generation-Demand'!L38</f>
        <v>23638.194329041398</v>
      </c>
      <c r="J105" s="42">
        <f>'Generation-Demand'!M38</f>
        <v>31860.177355271404</v>
      </c>
      <c r="K105" s="42">
        <f>'Generation-Demand'!N38</f>
        <v>10952.729103660949</v>
      </c>
      <c r="L105" s="42">
        <f>'Generation-Demand'!O38</f>
        <v>325.35834254560586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Generation-Demand'!I39</f>
        <v>0</v>
      </c>
      <c r="G106" s="42">
        <f ca="1">'Generation-Demand'!J39</f>
        <v>0</v>
      </c>
      <c r="H106" s="42">
        <f ca="1">'Generation-Demand'!K39</f>
        <v>0</v>
      </c>
      <c r="I106" s="42">
        <f ca="1">'Generation-Demand'!L39</f>
        <v>0</v>
      </c>
      <c r="J106" s="42">
        <f ca="1">'Generation-Demand'!M39</f>
        <v>0</v>
      </c>
      <c r="K106" s="42">
        <f ca="1">'Generation-Demand'!N39</f>
        <v>0</v>
      </c>
      <c r="L106" s="42">
        <f ca="1">'Generat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Generation-Demand'!I40</f>
        <v>0</v>
      </c>
      <c r="G107" s="42">
        <f>'Generation-Demand'!J40</f>
        <v>0</v>
      </c>
      <c r="H107" s="42">
        <f>'Generation-Demand'!K40</f>
        <v>0</v>
      </c>
      <c r="I107" s="42">
        <f>'Generation-Demand'!L40</f>
        <v>0</v>
      </c>
      <c r="J107" s="42">
        <f>'Generation-Demand'!M40</f>
        <v>0</v>
      </c>
      <c r="K107" s="42">
        <f>'Generation-Demand'!N40</f>
        <v>0</v>
      </c>
      <c r="L107" s="42">
        <f>'Generat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Generation-Demand'!I41</f>
        <v>0</v>
      </c>
      <c r="G108" s="42">
        <f>'Generation-Demand'!J41</f>
        <v>0</v>
      </c>
      <c r="H108" s="42">
        <f>'Generation-Demand'!K41</f>
        <v>0</v>
      </c>
      <c r="I108" s="42">
        <f>'Generation-Demand'!L41</f>
        <v>0</v>
      </c>
      <c r="J108" s="42">
        <f>'Generation-Demand'!M41</f>
        <v>0</v>
      </c>
      <c r="K108" s="42">
        <f>'Generation-Demand'!N41</f>
        <v>0</v>
      </c>
      <c r="L108" s="42">
        <f>'Generat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698048071.46092474</v>
      </c>
      <c r="F110" s="381">
        <f t="shared" ca="1" si="21"/>
        <v>317833355.70285279</v>
      </c>
      <c r="G110" s="381">
        <f t="shared" ca="1" si="21"/>
        <v>85536396.516150296</v>
      </c>
      <c r="H110" s="381">
        <f t="shared" ca="1" si="21"/>
        <v>139626354.72573903</v>
      </c>
      <c r="I110" s="381">
        <f t="shared" ca="1" si="21"/>
        <v>55001515.850194134</v>
      </c>
      <c r="J110" s="381">
        <f t="shared" ca="1" si="21"/>
        <v>72748842.574548855</v>
      </c>
      <c r="K110" s="381">
        <f t="shared" ca="1" si="21"/>
        <v>26642343.470810797</v>
      </c>
      <c r="L110" s="381">
        <f t="shared" ca="1" si="21"/>
        <v>659262.62062895903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351485671.29525626</v>
      </c>
      <c r="F113" s="42">
        <f>'Generation-Demand'!I46</f>
        <v>-160364904.51138818</v>
      </c>
      <c r="G113" s="42">
        <f>'Generation-Demand'!J46</f>
        <v>-43026589.205209069</v>
      </c>
      <c r="H113" s="42">
        <f>'Generation-Demand'!K46</f>
        <v>-70188803.480350956</v>
      </c>
      <c r="I113" s="42">
        <f>'Generation-Demand'!L46</f>
        <v>-27638822.69057972</v>
      </c>
      <c r="J113" s="42">
        <f>'Generation-Demand'!M46</f>
        <v>-36515097.078458361</v>
      </c>
      <c r="K113" s="42">
        <f>'Generation-Demand'!N46</f>
        <v>-13423131.964977518</v>
      </c>
      <c r="L113" s="42">
        <f>'Generation-Demand'!O46</f>
        <v>-328322.36429242452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21603790.869832881</v>
      </c>
      <c r="F114" s="42">
        <f ca="1">'Generation-Demand'!I47</f>
        <v>-9496509.7113972735</v>
      </c>
      <c r="G114" s="42">
        <f ca="1">'Generation-Demand'!J47</f>
        <v>-2692892.8951859605</v>
      </c>
      <c r="H114" s="42">
        <f ca="1">'Generation-Demand'!K47</f>
        <v>-4442211.5059167957</v>
      </c>
      <c r="I114" s="42">
        <f ca="1">'Generation-Demand'!L47</f>
        <v>-1760150.5824879818</v>
      </c>
      <c r="J114" s="42">
        <f ca="1">'Generation-Demand'!M47</f>
        <v>-2371421.3771554944</v>
      </c>
      <c r="K114" s="42">
        <f ca="1">'Generation-Demand'!N47</f>
        <v>-816323.94111912639</v>
      </c>
      <c r="L114" s="42">
        <f ca="1">'Generation-Demand'!O47</f>
        <v>-24280.85657024934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41900162.553117067</v>
      </c>
      <c r="F115" s="42">
        <f ca="1">'Generation-Demand'!I48</f>
        <v>-18404652.332357109</v>
      </c>
      <c r="G115" s="42">
        <f ca="1">'Generation-Demand'!J48</f>
        <v>-5223138.5814824356</v>
      </c>
      <c r="H115" s="42">
        <f ca="1">'Generation-Demand'!K48</f>
        <v>-8621168.8060905673</v>
      </c>
      <c r="I115" s="42">
        <f ca="1">'Generation-Demand'!L48</f>
        <v>-3416405.787371913</v>
      </c>
      <c r="J115" s="42">
        <f ca="1">'Generation-Demand'!M48</f>
        <v>-4605042.9393423535</v>
      </c>
      <c r="K115" s="42">
        <f ca="1">'Generation-Demand'!N48</f>
        <v>-1582723.5022239643</v>
      </c>
      <c r="L115" s="42">
        <f ca="1">'Generation-Demand'!O48</f>
        <v>-47030.604248728247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634.1867700509601</v>
      </c>
      <c r="F116" s="42">
        <f ca="1">'Generation-Demand'!I49</f>
        <v>-2035.8032245760344</v>
      </c>
      <c r="G116" s="42">
        <f ca="1">'Generation-Demand'!J49</f>
        <v>-577.65164348185874</v>
      </c>
      <c r="H116" s="42">
        <f ca="1">'Generation-Demand'!K49</f>
        <v>-953.42296848811259</v>
      </c>
      <c r="I116" s="42">
        <f ca="1">'Generation-Demand'!L49</f>
        <v>-377.81651031513223</v>
      </c>
      <c r="J116" s="42">
        <f ca="1">'Generation-Demand'!M49</f>
        <v>-509.23731743076155</v>
      </c>
      <c r="K116" s="42">
        <f ca="1">'Generation-Demand'!N49</f>
        <v>-175.05609296280909</v>
      </c>
      <c r="L116" s="42">
        <f ca="1">'Generation-Demand'!O49</f>
        <v>-5.1990127962513206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Generation-Demand'!I50</f>
        <v>0</v>
      </c>
      <c r="G117" s="42">
        <f>'Generation-Demand'!J50</f>
        <v>0</v>
      </c>
      <c r="H117" s="42">
        <f>'Generation-Demand'!K50</f>
        <v>0</v>
      </c>
      <c r="I117" s="42">
        <f>'Generation-Demand'!L50</f>
        <v>0</v>
      </c>
      <c r="J117" s="42">
        <f>'Generation-Demand'!M50</f>
        <v>0</v>
      </c>
      <c r="K117" s="42">
        <f>'Generation-Demand'!N50</f>
        <v>0</v>
      </c>
      <c r="L117" s="42">
        <f>'Generat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Generation-Demand'!I51</f>
        <v>0</v>
      </c>
      <c r="G118" s="42">
        <f>'Generation-Demand'!J51</f>
        <v>0</v>
      </c>
      <c r="H118" s="42">
        <f>'Generation-Demand'!K51</f>
        <v>0</v>
      </c>
      <c r="I118" s="42">
        <f>'Generation-Demand'!L51</f>
        <v>0</v>
      </c>
      <c r="J118" s="42">
        <f>'Generation-Demand'!M51</f>
        <v>0</v>
      </c>
      <c r="K118" s="42">
        <f>'Generation-Demand'!N51</f>
        <v>0</v>
      </c>
      <c r="L118" s="42">
        <f>'Generat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70408296.363274574</v>
      </c>
      <c r="F119" s="42">
        <f>'Generation-Demand'!I52</f>
        <v>-32143152.244703874</v>
      </c>
      <c r="G119" s="42">
        <f>'Generation-Demand'!J52</f>
        <v>-8616355.7615285963</v>
      </c>
      <c r="H119" s="42">
        <f>'Generation-Demand'!K52</f>
        <v>-14053021.12589174</v>
      </c>
      <c r="I119" s="42">
        <f>'Generation-Demand'!L52</f>
        <v>-5533184.4434692813</v>
      </c>
      <c r="J119" s="42">
        <f>'Generation-Demand'!M52</f>
        <v>-7307682.9775258517</v>
      </c>
      <c r="K119" s="42">
        <f>'Generation-Demand'!N52</f>
        <v>-2689347.4169789744</v>
      </c>
      <c r="L119" s="42">
        <f>'Generation-Demand'!O52</f>
        <v>-65552.39317627014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ca="1">SUM(E113:E119)</f>
        <v>-485402555.26825076</v>
      </c>
      <c r="F121" s="381">
        <f t="shared" ref="F121:L121" ca="1" si="24">SUM(F113:F119)</f>
        <v>-220411254.60307097</v>
      </c>
      <c r="G121" s="381">
        <f t="shared" ca="1" si="24"/>
        <v>-59559554.095049545</v>
      </c>
      <c r="H121" s="381">
        <f t="shared" ca="1" si="24"/>
        <v>-97306158.341218546</v>
      </c>
      <c r="I121" s="381">
        <f t="shared" ca="1" si="24"/>
        <v>-38348941.320419215</v>
      </c>
      <c r="J121" s="381">
        <f t="shared" ca="1" si="24"/>
        <v>-50799753.609799497</v>
      </c>
      <c r="K121" s="381">
        <f t="shared" ca="1" si="24"/>
        <v>-18511701.881392546</v>
      </c>
      <c r="L121" s="381">
        <f t="shared" ca="1" si="24"/>
        <v>-465191.41730046854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ca="1">E110+E121</f>
        <v>212645516.19267398</v>
      </c>
      <c r="F123" s="161">
        <f ca="1">F110+F121</f>
        <v>97422101.099781811</v>
      </c>
      <c r="G123" s="161">
        <f t="shared" ref="G123:L123" ca="1" si="25">G110+G121</f>
        <v>25976842.421100751</v>
      </c>
      <c r="H123" s="161">
        <f t="shared" ca="1" si="25"/>
        <v>42320196.384520486</v>
      </c>
      <c r="I123" s="161">
        <f t="shared" ca="1" si="25"/>
        <v>16652574.529774919</v>
      </c>
      <c r="J123" s="161">
        <f t="shared" ca="1" si="25"/>
        <v>21949088.964749359</v>
      </c>
      <c r="K123" s="161">
        <f t="shared" ca="1" si="25"/>
        <v>8130641.5894182511</v>
      </c>
      <c r="L123" s="161">
        <f t="shared" ca="1" si="25"/>
        <v>194071.20332849049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12272862.289378252</v>
      </c>
      <c r="F127" s="42">
        <f t="shared" ca="1" si="26"/>
        <v>5622728.6243654173</v>
      </c>
      <c r="G127" s="42">
        <f t="shared" ca="1" si="26"/>
        <v>1499256.6758763958</v>
      </c>
      <c r="H127" s="42">
        <f t="shared" ca="1" si="26"/>
        <v>2442515.3729366865</v>
      </c>
      <c r="I127" s="42">
        <f t="shared" ca="1" si="26"/>
        <v>961105.40032433788</v>
      </c>
      <c r="J127" s="42">
        <f t="shared" ca="1" si="26"/>
        <v>1266794.3865677489</v>
      </c>
      <c r="K127" s="42">
        <f t="shared" ca="1" si="26"/>
        <v>469260.98578447016</v>
      </c>
      <c r="L127" s="42">
        <f t="shared" ca="1" si="26"/>
        <v>11200.843523201209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35430196.086337015</v>
      </c>
      <c r="F128" s="214">
        <f t="shared" ca="1" si="27"/>
        <v>16236102.379137024</v>
      </c>
      <c r="G128" s="214">
        <f t="shared" ca="1" si="27"/>
        <v>4329814.2937253043</v>
      </c>
      <c r="H128" s="214">
        <f t="shared" ca="1" si="27"/>
        <v>7047899.9613651214</v>
      </c>
      <c r="I128" s="214">
        <f t="shared" ca="1" si="27"/>
        <v>2773284.382177881</v>
      </c>
      <c r="J128" s="214">
        <f t="shared" ca="1" si="27"/>
        <v>3655588.4894928201</v>
      </c>
      <c r="K128" s="214">
        <f t="shared" ca="1" si="27"/>
        <v>1354712.5966592098</v>
      </c>
      <c r="L128" s="214">
        <f t="shared" ca="1" si="27"/>
        <v>32793.983779655988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Generation-Demand'!H95</f>
        <v>-4419936.0681340331</v>
      </c>
      <c r="F129" s="210">
        <f ca="1">'Generation-Demand'!I95</f>
        <v>-2429153.803369273</v>
      </c>
      <c r="G129" s="210">
        <f ca="1">'Generation-Demand'!J95</f>
        <v>-599729.33297888527</v>
      </c>
      <c r="H129" s="210">
        <f ca="1">'Generation-Demand'!K95</f>
        <v>-624249.10849558539</v>
      </c>
      <c r="I129" s="210">
        <f ca="1">'Generation-Demand'!L95</f>
        <v>-246075.7178353206</v>
      </c>
      <c r="J129" s="210">
        <f ca="1">'Generation-Demand'!M95</f>
        <v>-323747.81373635633</v>
      </c>
      <c r="K129" s="210">
        <f ca="1">'Generation-Demand'!N95</f>
        <v>-163132.13386548334</v>
      </c>
      <c r="L129" s="210">
        <f ca="1">'Generation-Demand'!O95</f>
        <v>-33848.157853128992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43283122.307581238</v>
      </c>
      <c r="F131" s="214">
        <f t="shared" ca="1" si="28"/>
        <v>19429677.200133171</v>
      </c>
      <c r="G131" s="214">
        <f t="shared" ca="1" si="28"/>
        <v>5229341.6366228145</v>
      </c>
      <c r="H131" s="214">
        <f t="shared" ca="1" si="28"/>
        <v>8866166.2258062214</v>
      </c>
      <c r="I131" s="214">
        <f t="shared" ca="1" si="28"/>
        <v>3488314.0646668985</v>
      </c>
      <c r="J131" s="214">
        <f t="shared" ca="1" si="28"/>
        <v>4598635.0623242129</v>
      </c>
      <c r="K131" s="214">
        <f t="shared" ca="1" si="28"/>
        <v>1660841.4485781966</v>
      </c>
      <c r="L131" s="214">
        <f t="shared" ca="1" si="28"/>
        <v>10146.669449728208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16161056.4086427</v>
      </c>
      <c r="F134" s="42">
        <f t="shared" ca="1" si="29"/>
        <v>7404078.3907030169</v>
      </c>
      <c r="G134" s="42">
        <f t="shared" ca="1" si="29"/>
        <v>1974239.6792671953</v>
      </c>
      <c r="H134" s="42">
        <f t="shared" ca="1" si="29"/>
        <v>3216334.3635958377</v>
      </c>
      <c r="I134" s="42">
        <f t="shared" ca="1" si="29"/>
        <v>1265595.4432679967</v>
      </c>
      <c r="J134" s="42">
        <f t="shared" ca="1" si="29"/>
        <v>1668130.4700364622</v>
      </c>
      <c r="K134" s="42">
        <f t="shared" ca="1" si="29"/>
        <v>617928.65289473545</v>
      </c>
      <c r="L134" s="42">
        <f t="shared" ca="1" si="29"/>
        <v>14749.408877462878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36713710.779373989</v>
      </c>
      <c r="F135" s="214">
        <f ca="1">F128+((F134-F127)*(1/Inputs!$H$9))-(F134-F127)</f>
        <v>16824135.931063902</v>
      </c>
      <c r="G135" s="214">
        <f ca="1">G128+((G134-G127)*(1/Inputs!$H$9))-(G134-G127)</f>
        <v>4486608.8479823461</v>
      </c>
      <c r="H135" s="214">
        <f ca="1">H128+((H134-H127)*(1/Inputs!$H$9))-(H134-H127)</f>
        <v>7303341.9516045246</v>
      </c>
      <c r="I135" s="214">
        <f ca="1">I128+((I134-I127)*(1/Inputs!$H$9))-(I134-I127)</f>
        <v>2873798.2536600935</v>
      </c>
      <c r="J135" s="214">
        <f ca="1">J128+((J134-J127)*(1/Inputs!$H$9))-(J134-J127)</f>
        <v>3788071.7822959716</v>
      </c>
      <c r="K135" s="214">
        <f ca="1">K128+((K134-K127)*(1/Inputs!$H$9))-(K134-K127)</f>
        <v>1403788.627655227</v>
      </c>
      <c r="L135" s="214">
        <f ca="1">L128+((L134-L127)*(1/Inputs!$H$9))-(L134-L127)</f>
        <v>33965.38511191724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4419936.0681340331</v>
      </c>
      <c r="F136" s="210">
        <f t="shared" ca="1" si="30"/>
        <v>-2429153.803369273</v>
      </c>
      <c r="G136" s="210">
        <f t="shared" ca="1" si="30"/>
        <v>-599729.33297888527</v>
      </c>
      <c r="H136" s="210">
        <f t="shared" ca="1" si="30"/>
        <v>-624249.10849558539</v>
      </c>
      <c r="I136" s="210">
        <f t="shared" ca="1" si="30"/>
        <v>-246075.7178353206</v>
      </c>
      <c r="J136" s="210">
        <f t="shared" ca="1" si="30"/>
        <v>-323747.81373635633</v>
      </c>
      <c r="K136" s="210">
        <f t="shared" ca="1" si="30"/>
        <v>-163132.13386548334</v>
      </c>
      <c r="L136" s="210">
        <f t="shared" ca="1" si="30"/>
        <v>-33848.157853128992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48454831.119882658</v>
      </c>
      <c r="F138" s="214">
        <f t="shared" ca="1" si="31"/>
        <v>21799060.518397648</v>
      </c>
      <c r="G138" s="214">
        <f t="shared" ca="1" si="31"/>
        <v>5861119.1942706555</v>
      </c>
      <c r="H138" s="214">
        <f t="shared" ca="1" si="31"/>
        <v>9895427.2067047767</v>
      </c>
      <c r="I138" s="214">
        <f t="shared" ca="1" si="31"/>
        <v>3893317.9790927698</v>
      </c>
      <c r="J138" s="214">
        <f t="shared" ca="1" si="31"/>
        <v>5132454.4385960773</v>
      </c>
      <c r="K138" s="214">
        <f t="shared" ca="1" si="31"/>
        <v>1858585.1466844792</v>
      </c>
      <c r="L138" s="214">
        <f t="shared" ca="1" si="31"/>
        <v>14866.636136251131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2152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Generation-Energy'!H12</f>
        <v>226762362.12646115</v>
      </c>
      <c r="F151" s="55">
        <f ca="1">'Generation-Energy'!I12</f>
        <v>88386064.21180287</v>
      </c>
      <c r="G151" s="55">
        <f ca="1">'Generation-Energy'!J12</f>
        <v>29992630.595682397</v>
      </c>
      <c r="H151" s="55">
        <f ca="1">'Generation-Energy'!K12</f>
        <v>50891519.040574573</v>
      </c>
      <c r="I151" s="55">
        <f ca="1">'Generation-Energy'!L12</f>
        <v>20330807.747582912</v>
      </c>
      <c r="J151" s="55">
        <f ca="1">'Generation-Energy'!M12</f>
        <v>28542005.025773428</v>
      </c>
      <c r="K151" s="55">
        <f ca="1">'Generation-Energy'!N12</f>
        <v>8242379.9946637247</v>
      </c>
      <c r="L151" s="55">
        <f ca="1">'Generation-Energy'!O12</f>
        <v>376955.51038124721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217392863.39015716</v>
      </c>
      <c r="F154" s="42">
        <f ca="1">'Generation-Energy'!I15</f>
        <v>84887300.484414265</v>
      </c>
      <c r="G154" s="42">
        <f ca="1">'Generation-Energy'!J15</f>
        <v>28500686.923831273</v>
      </c>
      <c r="H154" s="42">
        <f ca="1">'Generation-Energy'!K15</f>
        <v>48510455.146545216</v>
      </c>
      <c r="I154" s="42">
        <f ca="1">'Generation-Energy'!L15</f>
        <v>19535506.760646179</v>
      </c>
      <c r="J154" s="42">
        <f ca="1">'Generation-Energy'!M15</f>
        <v>27644647.003196705</v>
      </c>
      <c r="K154" s="42">
        <f ca="1">'Generation-Energy'!N15</f>
        <v>7952468.9336993378</v>
      </c>
      <c r="L154" s="42">
        <f ca="1">'Generation-Energy'!O15</f>
        <v>361798.13782420283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6375253.4070795644</v>
      </c>
      <c r="F155" s="42">
        <f>'Generation-Energy'!I16</f>
        <v>2503005.3547586659</v>
      </c>
      <c r="G155" s="42">
        <f>'Generation-Energy'!J16</f>
        <v>834009.05406639969</v>
      </c>
      <c r="H155" s="42">
        <f>'Generation-Energy'!K16</f>
        <v>1417767.7826355533</v>
      </c>
      <c r="I155" s="42">
        <f>'Generation-Energy'!L16</f>
        <v>570575.97782470495</v>
      </c>
      <c r="J155" s="42">
        <f>'Generation-Energy'!M16</f>
        <v>805890.34276870452</v>
      </c>
      <c r="K155" s="42">
        <f>'Generation-Energy'!N16</f>
        <v>233546.98373183113</v>
      </c>
      <c r="L155" s="42">
        <f>'Generation-Energy'!O16</f>
        <v>10457.911293704996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495211.52248119569</v>
      </c>
      <c r="F156" s="42">
        <f ca="1">'Generation-Energy'!I17</f>
        <v>217216.23259703681</v>
      </c>
      <c r="G156" s="42">
        <f ca="1">'Generation-Energy'!J17</f>
        <v>62445.101731831484</v>
      </c>
      <c r="H156" s="42">
        <f ca="1">'Generation-Energy'!K17</f>
        <v>101506.4251878197</v>
      </c>
      <c r="I156" s="42">
        <f ca="1">'Generation-Energy'!L17</f>
        <v>40280.844390517668</v>
      </c>
      <c r="J156" s="42">
        <f ca="1">'Generation-Energy'!M17</f>
        <v>54392.021098437493</v>
      </c>
      <c r="K156" s="42">
        <f ca="1">'Generation-Energy'!N17</f>
        <v>18672.816648191147</v>
      </c>
      <c r="L156" s="42">
        <f ca="1">'Generation-Energy'!O17</f>
        <v>698.08082736136168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563616.7187809758</v>
      </c>
      <c r="F157" s="42">
        <f ca="1">'Generation-Energy'!I18</f>
        <v>1565530.33880955</v>
      </c>
      <c r="G157" s="42">
        <f ca="1">'Generation-Energy'!J18</f>
        <v>444198.54061526759</v>
      </c>
      <c r="H157" s="42">
        <f ca="1">'Generation-Energy'!K18</f>
        <v>733157.90222764958</v>
      </c>
      <c r="I157" s="42">
        <f ca="1">'Generation-Energy'!L18</f>
        <v>290530.3922597082</v>
      </c>
      <c r="J157" s="42">
        <f ca="1">'Generation-Energy'!M18</f>
        <v>391586.50173328281</v>
      </c>
      <c r="K157" s="42">
        <f ca="1">'Generation-Energy'!N18</f>
        <v>134615.78232496511</v>
      </c>
      <c r="L157" s="42">
        <f ca="1">'Generation-Energy'!O18</f>
        <v>3997.2608105522891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-5716022.6765494207</v>
      </c>
      <c r="F158" s="42">
        <f ca="1">'Generation-Energy'!I19</f>
        <v>-2511102.5184893003</v>
      </c>
      <c r="G158" s="42">
        <f ca="1">'Generation-Energy'!J19</f>
        <v>-712492.14812180295</v>
      </c>
      <c r="H158" s="42">
        <f ca="1">'Generation-Energy'!K19</f>
        <v>-1175981.4607835261</v>
      </c>
      <c r="I158" s="42">
        <f ca="1">'Generation-Energy'!L19</f>
        <v>-466009.23764645681</v>
      </c>
      <c r="J158" s="42">
        <f ca="1">'Generation-Energy'!M19</f>
        <v>-628102.71147896512</v>
      </c>
      <c r="K158" s="42">
        <f ca="1">'Generation-Energy'!N19</f>
        <v>-215923.01448573195</v>
      </c>
      <c r="L158" s="42">
        <f ca="1">'Generation-Energy'!O19</f>
        <v>-6411.5855436369939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Generation-Energy'!I20</f>
        <v>0</v>
      </c>
      <c r="G159" s="42">
        <f ca="1">'Generation-Energy'!J20</f>
        <v>0</v>
      </c>
      <c r="H159" s="42">
        <f ca="1">'Generation-Energy'!K20</f>
        <v>0</v>
      </c>
      <c r="I159" s="42">
        <f ca="1">'Generation-Energy'!L20</f>
        <v>0</v>
      </c>
      <c r="J159" s="42">
        <f ca="1">'Generation-Energy'!M20</f>
        <v>0</v>
      </c>
      <c r="K159" s="42">
        <f ca="1">'Generation-Energy'!N20</f>
        <v>0</v>
      </c>
      <c r="L159" s="42">
        <f ca="1">'Generat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401541.83804240864</v>
      </c>
      <c r="F160" s="42">
        <f ca="1">'Generation-Energy'!I21</f>
        <v>176401.1057765435</v>
      </c>
      <c r="G160" s="42">
        <f ca="1">'Generation-Energy'!J21</f>
        <v>50051.482112089812</v>
      </c>
      <c r="H160" s="42">
        <f ca="1">'Generation-Energy'!K21</f>
        <v>82610.896420003148</v>
      </c>
      <c r="I160" s="42">
        <f ca="1">'Generation-Energy'!L21</f>
        <v>32736.435178430693</v>
      </c>
      <c r="J160" s="42">
        <f ca="1">'Generation-Energy'!M21</f>
        <v>44123.25344358763</v>
      </c>
      <c r="K160" s="42">
        <f ca="1">'Generation-Energy'!N21</f>
        <v>15168.261047662207</v>
      </c>
      <c r="L160" s="42">
        <f ca="1">'Generation-Energy'!O21</f>
        <v>450.40406409169282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Generation-Energy'!I22</f>
        <v>0</v>
      </c>
      <c r="G161" s="42">
        <f ca="1">'Generation-Energy'!J22</f>
        <v>0</v>
      </c>
      <c r="H161" s="42">
        <f ca="1">'Generation-Energy'!K22</f>
        <v>0</v>
      </c>
      <c r="I161" s="42">
        <f ca="1">'Generation-Energy'!L22</f>
        <v>0</v>
      </c>
      <c r="J161" s="42">
        <f ca="1">'Generation-Energy'!M22</f>
        <v>0</v>
      </c>
      <c r="K161" s="42">
        <f ca="1">'Generation-Energy'!N22</f>
        <v>0</v>
      </c>
      <c r="L161" s="42">
        <f ca="1">'Generat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-26237.965590902917</v>
      </c>
      <c r="F162" s="42">
        <f>'Generation-Energy'!I23</f>
        <v>-10953.624178865459</v>
      </c>
      <c r="G162" s="42">
        <f>'Generation-Energy'!J23</f>
        <v>-3418.4129664602688</v>
      </c>
      <c r="H162" s="42">
        <f>'Generation-Energy'!K23</f>
        <v>-5626.0178396826122</v>
      </c>
      <c r="I162" s="42">
        <f>'Generation-Energy'!L23</f>
        <v>-2259.8672407854601</v>
      </c>
      <c r="J162" s="42">
        <f>'Generation-Energy'!M23</f>
        <v>-2969.1782432968012</v>
      </c>
      <c r="K162" s="42">
        <f>'Generation-Energy'!N23</f>
        <v>-967.83749591514334</v>
      </c>
      <c r="L162" s="42">
        <f>'Generation-Energy'!O23</f>
        <v>-43.027625897167312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222486226.23440099</v>
      </c>
      <c r="F164" s="381">
        <f t="shared" ca="1" si="34"/>
        <v>86827397.373687893</v>
      </c>
      <c r="G164" s="381">
        <f t="shared" ca="1" si="34"/>
        <v>29175480.541268602</v>
      </c>
      <c r="H164" s="381">
        <f t="shared" ca="1" si="34"/>
        <v>49663890.674393028</v>
      </c>
      <c r="I164" s="381">
        <f t="shared" ca="1" si="34"/>
        <v>20001361.3054123</v>
      </c>
      <c r="J164" s="381">
        <f t="shared" ca="1" si="34"/>
        <v>28309567.232518457</v>
      </c>
      <c r="K164" s="381">
        <f t="shared" ca="1" si="34"/>
        <v>8137581.9254703401</v>
      </c>
      <c r="L164" s="381">
        <f t="shared" ca="1" si="34"/>
        <v>370947.18165037903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246042303.13937101</v>
      </c>
      <c r="F168" s="42">
        <f>'Generation-Energy'!I31</f>
        <v>96918897.109650537</v>
      </c>
      <c r="G168" s="42">
        <f>'Generation-Energy'!J31</f>
        <v>32144977.906858847</v>
      </c>
      <c r="H168" s="42">
        <f>'Generation-Energy'!K31</f>
        <v>54602423.400272794</v>
      </c>
      <c r="I168" s="42">
        <f>'Generation-Energy'!L31</f>
        <v>21965872.718831412</v>
      </c>
      <c r="J168" s="42">
        <f>'Generation-Energy'!M31</f>
        <v>30988900.120431472</v>
      </c>
      <c r="K168" s="42">
        <f>'Generation-Energy'!N31</f>
        <v>9021173.0518872924</v>
      </c>
      <c r="L168" s="42">
        <f>'Generation-Energy'!O31</f>
        <v>400058.83143862954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121847.49251831161</v>
      </c>
      <c r="F169" s="42">
        <f>'Generation-Energy'!I32</f>
        <v>47578.453626183909</v>
      </c>
      <c r="G169" s="42">
        <f>'Generation-Energy'!J32</f>
        <v>15974.459317085855</v>
      </c>
      <c r="H169" s="42">
        <f>'Generation-Energy'!K32</f>
        <v>27190.061228966755</v>
      </c>
      <c r="I169" s="42">
        <f>'Generation-Energy'!L32</f>
        <v>10949.634510293678</v>
      </c>
      <c r="J169" s="42">
        <f>'Generation-Energy'!M32</f>
        <v>15494.801224922088</v>
      </c>
      <c r="K169" s="42">
        <f>'Generation-Energy'!N32</f>
        <v>4457.3146672813327</v>
      </c>
      <c r="L169" s="42">
        <f>'Generation-Energy'!O32</f>
        <v>202.767943578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30213.584944970185</v>
      </c>
      <c r="F170" s="42">
        <f>'Generation-Energy'!I33</f>
        <v>11797.662967656048</v>
      </c>
      <c r="G170" s="42">
        <f>'Generation-Energy'!J33</f>
        <v>3961.0637326345513</v>
      </c>
      <c r="H170" s="42">
        <f>'Generation-Energy'!K33</f>
        <v>6742.1102200922887</v>
      </c>
      <c r="I170" s="42">
        <f>'Generation-Energy'!L33</f>
        <v>2715.0965978509344</v>
      </c>
      <c r="J170" s="42">
        <f>'Generation-Energy'!M33</f>
        <v>3842.1266071130349</v>
      </c>
      <c r="K170" s="42">
        <f>'Generation-Energy'!N33</f>
        <v>1105.2460132171141</v>
      </c>
      <c r="L170" s="42">
        <f>'Generation-Energy'!O33</f>
        <v>50.278806406214223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Generation-Energy'!I34</f>
        <v>0</v>
      </c>
      <c r="G171" s="42">
        <f>'Generation-Energy'!J34</f>
        <v>0</v>
      </c>
      <c r="H171" s="42">
        <f>'Generation-Energy'!K34</f>
        <v>0</v>
      </c>
      <c r="I171" s="42">
        <f>'Generation-Energy'!L34</f>
        <v>0</v>
      </c>
      <c r="J171" s="42">
        <f>'Generation-Energy'!M34</f>
        <v>0</v>
      </c>
      <c r="K171" s="42">
        <f>'Generation-Energy'!N34</f>
        <v>0</v>
      </c>
      <c r="L171" s="42">
        <f>'Generat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5.6048231780433014E-10</v>
      </c>
      <c r="F172" s="42">
        <f>'Generation-Energy'!I35</f>
        <v>2.4622340031507904E-10</v>
      </c>
      <c r="G172" s="42">
        <f>'Generation-Energy'!J35</f>
        <v>6.9865005547882735E-11</v>
      </c>
      <c r="H172" s="42">
        <f>'Generation-Energy'!K35</f>
        <v>1.1531023179690019E-10</v>
      </c>
      <c r="I172" s="42">
        <f>'Generation-Energy'!L35</f>
        <v>4.5694323354264286E-11</v>
      </c>
      <c r="J172" s="42">
        <f>'Generation-Energy'!M35</f>
        <v>6.158800566282587E-11</v>
      </c>
      <c r="K172" s="42">
        <f>'Generation-Energy'!N35</f>
        <v>2.1172410138767165E-11</v>
      </c>
      <c r="L172" s="42">
        <f>'Generation-Energy'!O35</f>
        <v>6.2894098861100697E-13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4.098943021896679E-10</v>
      </c>
      <c r="F173" s="42">
        <f>'Generation-Energy'!I36</f>
        <v>1.6005365925308054E-10</v>
      </c>
      <c r="G173" s="42">
        <f>'Generation-Energy'!J36</f>
        <v>5.3737994268943332E-11</v>
      </c>
      <c r="H173" s="42">
        <f>'Generation-Energy'!K36</f>
        <v>9.1467218106821179E-11</v>
      </c>
      <c r="I173" s="42">
        <f>'Generation-Energy'!L36</f>
        <v>3.6834510945346151E-11</v>
      </c>
      <c r="J173" s="42">
        <f>'Generation-Energy'!M36</f>
        <v>5.2124427055423957E-11</v>
      </c>
      <c r="K173" s="42">
        <f>'Generation-Energy'!N36</f>
        <v>1.4994382300567095E-11</v>
      </c>
      <c r="L173" s="42">
        <f>'Generation-Energy'!O36</f>
        <v>6.8211025948562476E-13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1.8313395155577478E-5</v>
      </c>
      <c r="F174" s="42">
        <f>'Generation-Energy'!I37</f>
        <v>8.0451894435930844E-6</v>
      </c>
      <c r="G174" s="42">
        <f>'Generation-Energy'!J37</f>
        <v>2.2827936109692986E-6</v>
      </c>
      <c r="H174" s="42">
        <f>'Generation-Energy'!K37</f>
        <v>3.7676868177580761E-6</v>
      </c>
      <c r="I174" s="42">
        <f>'Generation-Energy'!L37</f>
        <v>1.4930322926717477E-6</v>
      </c>
      <c r="J174" s="42">
        <f>'Generation-Energy'!M37</f>
        <v>2.0123480236909616E-6</v>
      </c>
      <c r="K174" s="42">
        <f>'Generation-Energy'!N37</f>
        <v>6.9179472920064774E-7</v>
      </c>
      <c r="L174" s="42">
        <f>'Generation-Energy'!O37</f>
        <v>2.0550237693660805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102302.71677032823</v>
      </c>
      <c r="F175" s="42">
        <f>'Generation-Energy'!I38</f>
        <v>44942.225623350554</v>
      </c>
      <c r="G175" s="42">
        <f>'Generation-Energy'!J38</f>
        <v>12752.195114240296</v>
      </c>
      <c r="H175" s="42">
        <f>'Generation-Energy'!K38</f>
        <v>21047.140310245191</v>
      </c>
      <c r="I175" s="42">
        <f>'Generation-Energy'!L38</f>
        <v>8340.4119481161924</v>
      </c>
      <c r="J175" s="42">
        <f>'Generation-Energy'!M38</f>
        <v>11241.425642928227</v>
      </c>
      <c r="K175" s="42">
        <f>'Generation-Energy'!N38</f>
        <v>3864.5199125223658</v>
      </c>
      <c r="L175" s="42">
        <f>'Generation-Energy'!O38</f>
        <v>114.79821892540883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Generation-Energy'!I39</f>
        <v>0</v>
      </c>
      <c r="G176" s="42">
        <f ca="1">'Generation-Energy'!J39</f>
        <v>0</v>
      </c>
      <c r="H176" s="42">
        <f ca="1">'Generation-Energy'!K39</f>
        <v>0</v>
      </c>
      <c r="I176" s="42">
        <f ca="1">'Generation-Energy'!L39</f>
        <v>0</v>
      </c>
      <c r="J176" s="42">
        <f ca="1">'Generation-Energy'!M39</f>
        <v>0</v>
      </c>
      <c r="K176" s="42">
        <f ca="1">'Generation-Energy'!N39</f>
        <v>0</v>
      </c>
      <c r="L176" s="42">
        <f ca="1">'Generat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Generation-Energy'!I40</f>
        <v>0</v>
      </c>
      <c r="G177" s="42">
        <f>'Generation-Energy'!J40</f>
        <v>0</v>
      </c>
      <c r="H177" s="42">
        <f>'Generation-Energy'!K40</f>
        <v>0</v>
      </c>
      <c r="I177" s="42">
        <f>'Generation-Energy'!L40</f>
        <v>0</v>
      </c>
      <c r="J177" s="42">
        <f>'Generation-Energy'!M40</f>
        <v>0</v>
      </c>
      <c r="K177" s="42">
        <f>'Generation-Energy'!N40</f>
        <v>0</v>
      </c>
      <c r="L177" s="42">
        <f>'Generat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Generation-Energy'!I41</f>
        <v>0</v>
      </c>
      <c r="G178" s="42">
        <f>'Generation-Energy'!J41</f>
        <v>0</v>
      </c>
      <c r="H178" s="42">
        <f>'Generation-Energy'!K41</f>
        <v>0</v>
      </c>
      <c r="I178" s="42">
        <f>'Generation-Energy'!L41</f>
        <v>0</v>
      </c>
      <c r="J178" s="42">
        <f>'Generation-Energy'!M41</f>
        <v>0</v>
      </c>
      <c r="K178" s="42">
        <f>'Generation-Energy'!N41</f>
        <v>0</v>
      </c>
      <c r="L178" s="42">
        <f>'Generat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246296666.9336229</v>
      </c>
      <c r="F180" s="381">
        <f t="shared" ca="1" si="37"/>
        <v>97023215.451875776</v>
      </c>
      <c r="G180" s="381">
        <f t="shared" ca="1" si="37"/>
        <v>32177665.62502509</v>
      </c>
      <c r="H180" s="381">
        <f t="shared" ca="1" si="37"/>
        <v>54657402.712035865</v>
      </c>
      <c r="I180" s="381">
        <f t="shared" ca="1" si="37"/>
        <v>21987877.861889165</v>
      </c>
      <c r="J180" s="381">
        <f t="shared" ca="1" si="37"/>
        <v>31019478.473908447</v>
      </c>
      <c r="K180" s="381">
        <f t="shared" ca="1" si="37"/>
        <v>9030600.1324810032</v>
      </c>
      <c r="L180" s="381">
        <f t="shared" ca="1" si="37"/>
        <v>400426.67640755972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-124016887.73922005</v>
      </c>
      <c r="F183" s="42">
        <f>'Generation-Energy'!I46</f>
        <v>-48526354.364800051</v>
      </c>
      <c r="G183" s="42">
        <f>'Generation-Energy'!J46</f>
        <v>-16245555.284769095</v>
      </c>
      <c r="H183" s="42">
        <f>'Generation-Energy'!K46</f>
        <v>-27638208.292438734</v>
      </c>
      <c r="I183" s="42">
        <f>'Generation-Energy'!L46</f>
        <v>-11127373.847821824</v>
      </c>
      <c r="J183" s="42">
        <f>'Generation-Energy'!M46</f>
        <v>-15734997.827706505</v>
      </c>
      <c r="K183" s="42">
        <f>'Generation-Energy'!N46</f>
        <v>-4539138.8901504232</v>
      </c>
      <c r="L183" s="42">
        <f>'Generation-Energy'!O46</f>
        <v>-205259.23153342796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7622600.6516067395</v>
      </c>
      <c r="F184" s="42">
        <f ca="1">'Generation-Energy'!I47</f>
        <v>-3345109.8070519804</v>
      </c>
      <c r="G184" s="42">
        <f ca="1">'Generation-Energy'!J47</f>
        <v>-950890.40715379675</v>
      </c>
      <c r="H184" s="42">
        <f ca="1">'Generation-Energy'!K47</f>
        <v>-1569371.4864646418</v>
      </c>
      <c r="I184" s="42">
        <f ca="1">'Generation-Energy'!L47</f>
        <v>-622001.53014489438</v>
      </c>
      <c r="J184" s="42">
        <f ca="1">'Generation-Energy'!M47</f>
        <v>-838706.41805385135</v>
      </c>
      <c r="K184" s="42">
        <f ca="1">'Generation-Energy'!N47</f>
        <v>-287891.64771602658</v>
      </c>
      <c r="L184" s="42">
        <f ca="1">'Generation-Energy'!O47</f>
        <v>-8629.3550215478626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14783896.414485577</v>
      </c>
      <c r="F185" s="42">
        <f ca="1">'Generation-Energy'!I48</f>
        <v>-6493828.5926994849</v>
      </c>
      <c r="G185" s="42">
        <f ca="1">'Generation-Energy'!J48</f>
        <v>-1842912.6533637994</v>
      </c>
      <c r="H185" s="42">
        <f ca="1">'Generation-Energy'!K48</f>
        <v>-3041860.9101924705</v>
      </c>
      <c r="I185" s="42">
        <f ca="1">'Generation-Energy'!L48</f>
        <v>-1205431.821566954</v>
      </c>
      <c r="J185" s="42">
        <f ca="1">'Generation-Energy'!M48</f>
        <v>-1624826.1021228631</v>
      </c>
      <c r="K185" s="42">
        <f ca="1">'Generation-Energy'!N48</f>
        <v>-558442.23229416145</v>
      </c>
      <c r="L185" s="42">
        <f ca="1">'Generation-Energy'!O48</f>
        <v>-16594.102245842922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635.1091021892971</v>
      </c>
      <c r="F186" s="42">
        <f ca="1">'Generation-Energy'!I49</f>
        <v>-718.30518447878421</v>
      </c>
      <c r="G186" s="42">
        <f ca="1">'Generation-Energy'!J49</f>
        <v>-203.81644224093446</v>
      </c>
      <c r="H186" s="42">
        <f ca="1">'Generation-Energy'!K49</f>
        <v>-336.40218907148392</v>
      </c>
      <c r="I186" s="42">
        <f ca="1">'Generation-Energy'!L49</f>
        <v>-133.30736235451207</v>
      </c>
      <c r="J186" s="42">
        <f ca="1">'Generation-Energy'!M49</f>
        <v>-179.67738768896069</v>
      </c>
      <c r="K186" s="42">
        <f ca="1">'Generation-Energy'!N49</f>
        <v>-61.766136152953841</v>
      </c>
      <c r="L186" s="42">
        <f ca="1">'Generation-Energy'!O49</f>
        <v>-1.8344002016681094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Generation-Energy'!I50</f>
        <v>0</v>
      </c>
      <c r="G187" s="42">
        <f>'Generation-Energy'!J50</f>
        <v>0</v>
      </c>
      <c r="H187" s="42">
        <f>'Generation-Energy'!K50</f>
        <v>0</v>
      </c>
      <c r="I187" s="42">
        <f>'Generation-Energy'!L50</f>
        <v>0</v>
      </c>
      <c r="J187" s="42">
        <f>'Generation-Energy'!M50</f>
        <v>0</v>
      </c>
      <c r="K187" s="42">
        <f>'Generation-Energy'!N50</f>
        <v>0</v>
      </c>
      <c r="L187" s="42">
        <f>'Generat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Generation-Energy'!I51</f>
        <v>0</v>
      </c>
      <c r="G188" s="42">
        <f>'Generation-Energy'!J51</f>
        <v>0</v>
      </c>
      <c r="H188" s="42">
        <f>'Generation-Energy'!K51</f>
        <v>0</v>
      </c>
      <c r="I188" s="42">
        <f>'Generation-Energy'!L51</f>
        <v>0</v>
      </c>
      <c r="J188" s="42">
        <f>'Generation-Energy'!M51</f>
        <v>0</v>
      </c>
      <c r="K188" s="42">
        <f>'Generation-Energy'!N51</f>
        <v>0</v>
      </c>
      <c r="L188" s="42">
        <f>'Generat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24842599.568330701</v>
      </c>
      <c r="F189" s="42">
        <f>'Generation-Energy'!I52</f>
        <v>-9701164.2204682659</v>
      </c>
      <c r="G189" s="42">
        <f>'Generation-Energy'!J52</f>
        <v>-3256818.7549699345</v>
      </c>
      <c r="H189" s="42">
        <f>'Generation-Energy'!K52</f>
        <v>-5543320.3461513342</v>
      </c>
      <c r="I189" s="42">
        <f>'Generation-Energy'!L52</f>
        <v>-2232315.1989326798</v>
      </c>
      <c r="J189" s="42">
        <f>'Generation-Energy'!M52</f>
        <v>-3158860.8039194173</v>
      </c>
      <c r="K189" s="42">
        <f>'Generation-Energy'!N52</f>
        <v>-908787.56549342885</v>
      </c>
      <c r="L189" s="42">
        <f>'Generation-Energy'!O52</f>
        <v>-41332.678395643656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171267619.48274526</v>
      </c>
      <c r="F191" s="381">
        <f t="shared" ca="1" si="40"/>
        <v>-68067175.290204257</v>
      </c>
      <c r="G191" s="381">
        <f t="shared" ca="1" si="40"/>
        <v>-22296380.916698866</v>
      </c>
      <c r="H191" s="381">
        <f t="shared" ca="1" si="40"/>
        <v>-37793097.437436253</v>
      </c>
      <c r="I191" s="381">
        <f t="shared" ca="1" si="40"/>
        <v>-15187255.705828708</v>
      </c>
      <c r="J191" s="381">
        <f t="shared" ca="1" si="40"/>
        <v>-21357570.829190321</v>
      </c>
      <c r="K191" s="381">
        <f t="shared" ca="1" si="40"/>
        <v>-6294322.1017901935</v>
      </c>
      <c r="L191" s="381">
        <f t="shared" ca="1" si="40"/>
        <v>-271817.20159666409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75029047.450877637</v>
      </c>
      <c r="F193" s="161">
        <f t="shared" ca="1" si="41"/>
        <v>28956040.161671519</v>
      </c>
      <c r="G193" s="161">
        <f t="shared" ca="1" si="41"/>
        <v>9881284.7083262242</v>
      </c>
      <c r="H193" s="161">
        <f t="shared" ca="1" si="41"/>
        <v>16864305.274599612</v>
      </c>
      <c r="I193" s="161">
        <f t="shared" ca="1" si="41"/>
        <v>6800622.1560604572</v>
      </c>
      <c r="J193" s="161">
        <f t="shared" ca="1" si="41"/>
        <v>9661907.6447181255</v>
      </c>
      <c r="K193" s="161">
        <f t="shared" ca="1" si="41"/>
        <v>2736278.0306908097</v>
      </c>
      <c r="L193" s="161">
        <f t="shared" ca="1" si="41"/>
        <v>128609.47481089563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4330310.7610955192</v>
      </c>
      <c r="F197" s="42">
        <f t="shared" ca="1" si="42"/>
        <v>1671201.4422533298</v>
      </c>
      <c r="G197" s="42">
        <f t="shared" ca="1" si="42"/>
        <v>570299.57009554352</v>
      </c>
      <c r="H197" s="42">
        <f t="shared" ca="1" si="42"/>
        <v>973325.46647097811</v>
      </c>
      <c r="I197" s="42">
        <f t="shared" ca="1" si="42"/>
        <v>392498.74955181428</v>
      </c>
      <c r="J197" s="42">
        <f t="shared" ca="1" si="42"/>
        <v>557638.19571381959</v>
      </c>
      <c r="K197" s="42">
        <f t="shared" ca="1" si="42"/>
        <v>157924.62525140413</v>
      </c>
      <c r="L197" s="42">
        <f t="shared" ca="1" si="42"/>
        <v>7422.7117586303575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222486226.23440099</v>
      </c>
      <c r="F198" s="214">
        <f t="shared" ca="1" si="43"/>
        <v>86827397.373687893</v>
      </c>
      <c r="G198" s="214">
        <f t="shared" ca="1" si="43"/>
        <v>29175480.541268602</v>
      </c>
      <c r="H198" s="214">
        <f t="shared" ca="1" si="43"/>
        <v>49663890.674393028</v>
      </c>
      <c r="I198" s="214">
        <f t="shared" ca="1" si="43"/>
        <v>20001361.3054123</v>
      </c>
      <c r="J198" s="214">
        <f t="shared" ca="1" si="43"/>
        <v>28309567.232518457</v>
      </c>
      <c r="K198" s="214">
        <f t="shared" ca="1" si="43"/>
        <v>8137581.9254703401</v>
      </c>
      <c r="L198" s="214">
        <f t="shared" ca="1" si="43"/>
        <v>370947.18165037903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Generation-Energy'!H95</f>
        <v>-21993826.724817455</v>
      </c>
      <c r="F199" s="210">
        <f ca="1">'Generation-Energy'!I95</f>
        <v>-8826127.1204705574</v>
      </c>
      <c r="G199" s="210">
        <f ca="1">'Generation-Energy'!J95</f>
        <v>-2891916.5506734494</v>
      </c>
      <c r="H199" s="210">
        <f ca="1">'Generation-Energy'!K95</f>
        <v>-4783729.0370524433</v>
      </c>
      <c r="I199" s="210">
        <f ca="1">'Generation-Energy'!L95</f>
        <v>-1924840.1951349434</v>
      </c>
      <c r="J199" s="210">
        <f ca="1">'Generation-Energy'!M95</f>
        <v>-2716331.9262991166</v>
      </c>
      <c r="K199" s="210">
        <f ca="1">'Generation-Energy'!N95</f>
        <v>-804822.34287559101</v>
      </c>
      <c r="L199" s="210">
        <f ca="1">'Generation-Energy'!O95</f>
        <v>-46059.552311356812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204822710.27067906</v>
      </c>
      <c r="F201" s="214">
        <f t="shared" ca="1" si="44"/>
        <v>79672471.695470676</v>
      </c>
      <c r="G201" s="214">
        <f t="shared" ca="1" si="44"/>
        <v>26853863.560690694</v>
      </c>
      <c r="H201" s="214">
        <f t="shared" ca="1" si="44"/>
        <v>45853487.103811562</v>
      </c>
      <c r="I201" s="214">
        <f t="shared" ca="1" si="44"/>
        <v>18469019.859829172</v>
      </c>
      <c r="J201" s="214">
        <f t="shared" ca="1" si="44"/>
        <v>26150873.501933157</v>
      </c>
      <c r="K201" s="214">
        <f t="shared" ca="1" si="44"/>
        <v>7490684.2078461535</v>
      </c>
      <c r="L201" s="214">
        <f t="shared" ca="1" si="44"/>
        <v>332310.34109765256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5702206.6105626067</v>
      </c>
      <c r="F204" s="42">
        <f t="shared" ca="1" si="45"/>
        <v>2200658.6680138945</v>
      </c>
      <c r="G204" s="42">
        <f t="shared" ca="1" si="45"/>
        <v>750977.50669910584</v>
      </c>
      <c r="H204" s="42">
        <f t="shared" ca="1" si="45"/>
        <v>1281686.9770648126</v>
      </c>
      <c r="I204" s="42">
        <f t="shared" ca="1" si="45"/>
        <v>516847.19361011771</v>
      </c>
      <c r="J204" s="42">
        <f t="shared" ca="1" si="45"/>
        <v>734304.85277622461</v>
      </c>
      <c r="K204" s="42">
        <f t="shared" ca="1" si="45"/>
        <v>207957.09401958901</v>
      </c>
      <c r="L204" s="42">
        <f t="shared" ca="1" si="45"/>
        <v>9774.3183788626884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222939096.75117463</v>
      </c>
      <c r="F205" s="214">
        <f ca="1">F198+((F204-F197)*(1/Inputs!$H$9))-(F204-F197)</f>
        <v>87002174.174370587</v>
      </c>
      <c r="G205" s="214">
        <f ca="1">G198+((G204-G197)*(1/Inputs!$H$9))-(G204-G197)</f>
        <v>29235123.341814309</v>
      </c>
      <c r="H205" s="214">
        <f ca="1">H198+((H204-H197)*(1/Inputs!$H$9))-(H204-H197)</f>
        <v>49765682.539066993</v>
      </c>
      <c r="I205" s="214">
        <f ca="1">I198+((I204-I197)*(1/Inputs!$H$9))-(I204-I197)</f>
        <v>20042409.424438648</v>
      </c>
      <c r="J205" s="214">
        <f ca="1">J198+((J204-J197)*(1/Inputs!$H$9))-(J204-J197)</f>
        <v>28367885.887182802</v>
      </c>
      <c r="K205" s="214">
        <f ca="1">K198+((K204-K197)*(1/Inputs!$H$9))-(K204-K197)</f>
        <v>8154097.9241121532</v>
      </c>
      <c r="L205" s="214">
        <f ca="1">L198+((L204-L197)*(1/Inputs!$H$9))-(L204-L197)</f>
        <v>371723.46018913732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21993826.724817455</v>
      </c>
      <c r="F206" s="210">
        <f t="shared" ca="1" si="46"/>
        <v>-8826127.1204705574</v>
      </c>
      <c r="G206" s="210">
        <f t="shared" ca="1" si="46"/>
        <v>-2891916.5506734494</v>
      </c>
      <c r="H206" s="210">
        <f t="shared" ca="1" si="46"/>
        <v>-4783729.0370524433</v>
      </c>
      <c r="I206" s="210">
        <f t="shared" ca="1" si="46"/>
        <v>-1924840.1951349434</v>
      </c>
      <c r="J206" s="210">
        <f t="shared" ca="1" si="46"/>
        <v>-2716331.9262991166</v>
      </c>
      <c r="K206" s="210">
        <f t="shared" ca="1" si="46"/>
        <v>-804822.34287559101</v>
      </c>
      <c r="L206" s="210">
        <f t="shared" ca="1" si="46"/>
        <v>-46059.552311356812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206647476.63691977</v>
      </c>
      <c r="F208" s="214">
        <f ca="1">SUM(F204:F206)</f>
        <v>80376705.721913934</v>
      </c>
      <c r="G208" s="214">
        <f t="shared" ca="1" si="47"/>
        <v>27094184.297839969</v>
      </c>
      <c r="H208" s="214">
        <f t="shared" ca="1" si="47"/>
        <v>46263640.479079358</v>
      </c>
      <c r="I208" s="214">
        <f t="shared" ca="1" si="47"/>
        <v>18634416.42291382</v>
      </c>
      <c r="J208" s="214">
        <f t="shared" ca="1" si="47"/>
        <v>26385858.81365991</v>
      </c>
      <c r="K208" s="214">
        <f t="shared" ca="1" si="47"/>
        <v>7557232.6752561517</v>
      </c>
      <c r="L208" s="214">
        <f t="shared" ca="1" si="47"/>
        <v>335438.22625664319</v>
      </c>
      <c r="M208" s="65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8.42578125" style="65" bestFit="1" customWidth="1"/>
    <col min="6" max="6" width="19.7109375" style="65" bestFit="1" customWidth="1"/>
    <col min="7" max="7" width="17" style="65" bestFit="1" customWidth="1"/>
    <col min="8" max="9" width="23" style="65" bestFit="1" customWidth="1"/>
    <col min="10" max="10" width="24.140625" style="65" bestFit="1" customWidth="1"/>
    <col min="11" max="11" width="15.8554687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2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3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9982105.937540375</v>
      </c>
      <c r="F14" s="42">
        <f ca="1">Transmission!I15</f>
        <v>8341975.9807132669</v>
      </c>
      <c r="G14" s="42">
        <f ca="1">Transmission!J15</f>
        <v>2603368.3822557419</v>
      </c>
      <c r="H14" s="42">
        <f ca="1">Transmission!K15</f>
        <v>4284618.9461429715</v>
      </c>
      <c r="I14" s="42">
        <f ca="1">Transmission!L15</f>
        <v>1721052.1316412077</v>
      </c>
      <c r="J14" s="42">
        <f ca="1">Transmission!M15</f>
        <v>2261243.6928253099</v>
      </c>
      <c r="K14" s="42">
        <f ca="1">Transmission!N15</f>
        <v>737078.15900198685</v>
      </c>
      <c r="L14" s="42">
        <f ca="1">Transmission!O15</f>
        <v>32768.644959887897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si="0"/>
        <v>13236523.12675566</v>
      </c>
      <c r="F15" s="42">
        <f>Transmission!I16</f>
        <v>5525881.9233916551</v>
      </c>
      <c r="G15" s="42">
        <f>Transmission!J16</f>
        <v>1724520.22358932</v>
      </c>
      <c r="H15" s="42">
        <f>Transmission!K16</f>
        <v>2838212.2458578991</v>
      </c>
      <c r="I15" s="42">
        <f>Transmission!L16</f>
        <v>1140057.3299945728</v>
      </c>
      <c r="J15" s="42">
        <f>Transmission!M16</f>
        <v>1497890.3889745285</v>
      </c>
      <c r="K15" s="42">
        <f>Transmission!N16</f>
        <v>488254.4476719558</v>
      </c>
      <c r="L15" s="42">
        <f>Transmission!O16</f>
        <v>21706.567275730878</v>
      </c>
      <c r="M15" s="65">
        <f t="shared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985093.31885258318</v>
      </c>
      <c r="F16" s="42">
        <f ca="1">Transmission!I17</f>
        <v>412182.8863231971</v>
      </c>
      <c r="G16" s="42">
        <f ca="1">Transmission!J17</f>
        <v>128101.96366564586</v>
      </c>
      <c r="H16" s="42">
        <f ca="1">Transmission!K17</f>
        <v>210854.89247907954</v>
      </c>
      <c r="I16" s="42">
        <f ca="1">Transmission!L17</f>
        <v>84648.923655863677</v>
      </c>
      <c r="J16" s="42">
        <f ca="1">Transmission!M17</f>
        <v>111336.29805008785</v>
      </c>
      <c r="K16" s="42">
        <f ca="1">Transmission!N17</f>
        <v>36375.041850901755</v>
      </c>
      <c r="L16" s="42">
        <f ca="1">Transmission!O17</f>
        <v>1593.3128278073148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114170.9333370319</v>
      </c>
      <c r="F17" s="42">
        <f ca="1">Transmission!I18</f>
        <v>2969343.1124129775</v>
      </c>
      <c r="G17" s="42">
        <f ca="1">Transmission!J18</f>
        <v>926789.56073553127</v>
      </c>
      <c r="H17" s="42">
        <f ca="1">Transmission!K18</f>
        <v>1525760.6598510612</v>
      </c>
      <c r="I17" s="42">
        <f ca="1">Transmission!L18</f>
        <v>612892.55364963529</v>
      </c>
      <c r="J17" s="42">
        <f ca="1">Transmission!M18</f>
        <v>805358.22887269536</v>
      </c>
      <c r="K17" s="42">
        <f ca="1">Transmission!N18</f>
        <v>262377.79066475527</v>
      </c>
      <c r="L17" s="42">
        <f ca="1">Transmission!O18</f>
        <v>11649.027150376845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3067189.2417580984</v>
      </c>
      <c r="F18" s="42">
        <f ca="1">Transmission!I19</f>
        <v>1280196.5731247247</v>
      </c>
      <c r="G18" s="42">
        <f ca="1">Transmission!J19</f>
        <v>399574.17339259002</v>
      </c>
      <c r="H18" s="42">
        <f ca="1">Transmission!K19</f>
        <v>657813.35945462983</v>
      </c>
      <c r="I18" s="42">
        <f ca="1">Transmission!L19</f>
        <v>264241.25376279483</v>
      </c>
      <c r="J18" s="42">
        <f ca="1">Transmission!M19</f>
        <v>347220.51501242211</v>
      </c>
      <c r="K18" s="42">
        <f ca="1">Transmission!N19</f>
        <v>113121.02904810404</v>
      </c>
      <c r="L18" s="42">
        <f ca="1">Transmission!O19</f>
        <v>5022.3379628333105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Transmission!I20</f>
        <v>0</v>
      </c>
      <c r="G19" s="42">
        <f ca="1">Transmission!J20</f>
        <v>0</v>
      </c>
      <c r="H19" s="42">
        <f ca="1">Transmission!K20</f>
        <v>0</v>
      </c>
      <c r="I19" s="42">
        <f ca="1">Transmission!L20</f>
        <v>0</v>
      </c>
      <c r="J19" s="42">
        <f ca="1">Transmission!M20</f>
        <v>0</v>
      </c>
      <c r="K19" s="42">
        <f ca="1">Transmission!N20</f>
        <v>0</v>
      </c>
      <c r="L19" s="42">
        <f ca="1">Transmiss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232762.71644290228</v>
      </c>
      <c r="F20" s="42">
        <f ca="1">Transmission!I21</f>
        <v>97151.498800446745</v>
      </c>
      <c r="G20" s="42">
        <f ca="1">Transmission!J21</f>
        <v>30322.866536261048</v>
      </c>
      <c r="H20" s="42">
        <f ca="1">Transmission!K21</f>
        <v>49920.11003902927</v>
      </c>
      <c r="I20" s="42">
        <f ca="1">Transmission!L21</f>
        <v>20052.72814104287</v>
      </c>
      <c r="J20" s="42">
        <f ca="1">Transmission!M21</f>
        <v>26349.854511314537</v>
      </c>
      <c r="K20" s="42">
        <f ca="1">Transmission!N21</f>
        <v>8584.5234619304538</v>
      </c>
      <c r="L20" s="42">
        <f ca="1">Transmission!O21</f>
        <v>381.13495287735168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Transmission!I22</f>
        <v>0</v>
      </c>
      <c r="G21" s="42">
        <f ca="1">Transmission!J22</f>
        <v>0</v>
      </c>
      <c r="H21" s="42">
        <f ca="1">Transmission!K22</f>
        <v>0</v>
      </c>
      <c r="I21" s="42">
        <f ca="1">Transmission!L22</f>
        <v>0</v>
      </c>
      <c r="J21" s="42">
        <f ca="1">Transmission!M22</f>
        <v>0</v>
      </c>
      <c r="K21" s="42">
        <f ca="1">Transmission!N22</f>
        <v>0</v>
      </c>
      <c r="L21" s="42">
        <f ca="1">Transmiss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5321260363014062</v>
      </c>
      <c r="F22" s="42">
        <f>Transmission!I23</f>
        <v>1.0570925127206623</v>
      </c>
      <c r="G22" s="42">
        <f>Transmission!J23</f>
        <v>0.329898003914049</v>
      </c>
      <c r="H22" s="42">
        <f>Transmission!K23</f>
        <v>0.54294553452329231</v>
      </c>
      <c r="I22" s="42">
        <f>Transmission!L23</f>
        <v>0.21809117247114146</v>
      </c>
      <c r="J22" s="42">
        <f>Transmission!M23</f>
        <v>0.28654407332854415</v>
      </c>
      <c r="K22" s="42">
        <f>Transmission!N23</f>
        <v>9.3402307195843692E-2</v>
      </c>
      <c r="L22" s="42">
        <f>Transmission!O23</f>
        <v>4.1524321478731202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44617847.806812696</v>
      </c>
      <c r="F24" s="381">
        <f ca="1">SUM(F14:F22)</f>
        <v>18626733.031858779</v>
      </c>
      <c r="G24" s="381">
        <f t="shared" ref="G24:L24" ca="1" si="2">SUM(G14:G22)</f>
        <v>5812677.5000730939</v>
      </c>
      <c r="H24" s="381">
        <f t="shared" ca="1" si="2"/>
        <v>9567180.7567702048</v>
      </c>
      <c r="I24" s="381">
        <f t="shared" ca="1" si="2"/>
        <v>3842945.1389362896</v>
      </c>
      <c r="J24" s="381">
        <f t="shared" ca="1" si="2"/>
        <v>5049399.2647904325</v>
      </c>
      <c r="K24" s="381">
        <f t="shared" ca="1" si="2"/>
        <v>1645791.0851019414</v>
      </c>
      <c r="L24" s="381">
        <f t="shared" ca="1" si="2"/>
        <v>73121.029281945739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750134243.44125748</v>
      </c>
      <c r="F28" s="42">
        <f>Transmission!I31</f>
        <v>313160277.53317708</v>
      </c>
      <c r="G28" s="42">
        <f>Transmission!J31</f>
        <v>97731229.026938289</v>
      </c>
      <c r="H28" s="42">
        <f>Transmission!K31</f>
        <v>160845878.89011347</v>
      </c>
      <c r="I28" s="42">
        <f>Transmission!L31</f>
        <v>64608812.64102409</v>
      </c>
      <c r="J28" s="42">
        <f>Transmission!M31</f>
        <v>84887765.686754301</v>
      </c>
      <c r="K28" s="42">
        <f>Transmission!N31</f>
        <v>27670134.914122488</v>
      </c>
      <c r="L28" s="42">
        <f>Transmission!O31</f>
        <v>1230144.7491277982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Transmission!I32</f>
        <v>0</v>
      </c>
      <c r="G29" s="42">
        <f>Transmission!J32</f>
        <v>0</v>
      </c>
      <c r="H29" s="42">
        <f>Transmission!K32</f>
        <v>0</v>
      </c>
      <c r="I29" s="42">
        <f>Transmission!L32</f>
        <v>0</v>
      </c>
      <c r="J29" s="42">
        <f>Transmission!M32</f>
        <v>0</v>
      </c>
      <c r="K29" s="42">
        <f>Transmission!N32</f>
        <v>0</v>
      </c>
      <c r="L29" s="42">
        <f>Transmiss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Transmission!I33</f>
        <v>0</v>
      </c>
      <c r="G30" s="42">
        <f>Transmission!J33</f>
        <v>0</v>
      </c>
      <c r="H30" s="42">
        <f>Transmission!K33</f>
        <v>0</v>
      </c>
      <c r="I30" s="42">
        <f>Transmission!L33</f>
        <v>0</v>
      </c>
      <c r="J30" s="42">
        <f>Transmission!M33</f>
        <v>0</v>
      </c>
      <c r="K30" s="42">
        <f>Transmission!N33</f>
        <v>0</v>
      </c>
      <c r="L30" s="42">
        <f>Transmiss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Transmission!I34</f>
        <v>0</v>
      </c>
      <c r="G31" s="42">
        <f>Transmission!J34</f>
        <v>0</v>
      </c>
      <c r="H31" s="42">
        <f>Transmission!K34</f>
        <v>0</v>
      </c>
      <c r="I31" s="42">
        <f>Transmission!L34</f>
        <v>0</v>
      </c>
      <c r="J31" s="42">
        <f>Transmission!M34</f>
        <v>0</v>
      </c>
      <c r="K31" s="42">
        <f>Transmission!N34</f>
        <v>0</v>
      </c>
      <c r="L31" s="42">
        <f>Transmiss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5426110189579986E-9</v>
      </c>
      <c r="F32" s="42">
        <f>Transmission!I35</f>
        <v>6.4399738986246396E-10</v>
      </c>
      <c r="G32" s="42">
        <f>Transmission!J35</f>
        <v>2.0097905423120285E-10</v>
      </c>
      <c r="H32" s="42">
        <f>Transmission!K35</f>
        <v>3.3077096173026944E-10</v>
      </c>
      <c r="I32" s="42">
        <f>Transmission!L35</f>
        <v>1.3286457347236329E-10</v>
      </c>
      <c r="J32" s="42">
        <f>Transmission!M35</f>
        <v>1.7456715763618702E-10</v>
      </c>
      <c r="K32" s="42">
        <f>Transmission!N35</f>
        <v>5.6902155031297899E-11</v>
      </c>
      <c r="L32" s="42">
        <f>Transmission!O35</f>
        <v>2.52972699421429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Transmission!I36</f>
        <v>0</v>
      </c>
      <c r="G33" s="42">
        <f>Transmission!J36</f>
        <v>0</v>
      </c>
      <c r="H33" s="42">
        <f>Transmission!K36</f>
        <v>0</v>
      </c>
      <c r="I33" s="42">
        <f>Transmission!L36</f>
        <v>0</v>
      </c>
      <c r="J33" s="42">
        <f>Transmission!M36</f>
        <v>0</v>
      </c>
      <c r="K33" s="42">
        <f>Transmission!N36</f>
        <v>0</v>
      </c>
      <c r="L33" s="42">
        <f>Transmiss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9.0413961193854243E-7</v>
      </c>
      <c r="F34" s="42">
        <f>Transmission!I37</f>
        <v>3.7745325490608076E-7</v>
      </c>
      <c r="G34" s="42">
        <f>Transmission!J37</f>
        <v>1.1779581622794216E-7</v>
      </c>
      <c r="H34" s="42">
        <f>Transmission!K37</f>
        <v>1.9386813999381071E-7</v>
      </c>
      <c r="I34" s="42">
        <f>Transmission!L37</f>
        <v>7.7873243755789149E-8</v>
      </c>
      <c r="J34" s="42">
        <f>Transmission!M37</f>
        <v>1.0231554178123882E-7</v>
      </c>
      <c r="K34" s="42">
        <f>Transmission!N37</f>
        <v>3.3350917202196673E-8</v>
      </c>
      <c r="L34" s="42">
        <f>Transmission!O37</f>
        <v>1.4826980714842415E-9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Transmission!I38</f>
        <v>0</v>
      </c>
      <c r="G35" s="42">
        <f>Transmission!J38</f>
        <v>0</v>
      </c>
      <c r="H35" s="42">
        <f>Transmission!K38</f>
        <v>0</v>
      </c>
      <c r="I35" s="42">
        <f>Transmission!L38</f>
        <v>0</v>
      </c>
      <c r="J35" s="42">
        <f>Transmission!M38</f>
        <v>0</v>
      </c>
      <c r="K35" s="42">
        <f>Transmission!N38</f>
        <v>0</v>
      </c>
      <c r="L35" s="42">
        <f>Transmiss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Transmission!I39</f>
        <v>0</v>
      </c>
      <c r="G36" s="42">
        <f ca="1">Transmission!J39</f>
        <v>0</v>
      </c>
      <c r="H36" s="42">
        <f ca="1">Transmission!K39</f>
        <v>0</v>
      </c>
      <c r="I36" s="42">
        <f ca="1">Transmission!L39</f>
        <v>0</v>
      </c>
      <c r="J36" s="42">
        <f ca="1">Transmission!M39</f>
        <v>0</v>
      </c>
      <c r="K36" s="42">
        <f ca="1">Transmission!N39</f>
        <v>0</v>
      </c>
      <c r="L36" s="42">
        <f ca="1">Transmiss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Transmission!I40</f>
        <v>0</v>
      </c>
      <c r="G37" s="42">
        <f>Transmission!J40</f>
        <v>0</v>
      </c>
      <c r="H37" s="42">
        <f>Transmission!K40</f>
        <v>0</v>
      </c>
      <c r="I37" s="42">
        <f>Transmission!L40</f>
        <v>0</v>
      </c>
      <c r="J37" s="42">
        <f>Transmission!M40</f>
        <v>0</v>
      </c>
      <c r="K37" s="42">
        <f>Transmission!N40</f>
        <v>0</v>
      </c>
      <c r="L37" s="42">
        <f>Transmiss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Transmission!I41</f>
        <v>0</v>
      </c>
      <c r="G38" s="42">
        <f>Transmission!J41</f>
        <v>0</v>
      </c>
      <c r="H38" s="42">
        <f>Transmission!K41</f>
        <v>0</v>
      </c>
      <c r="I38" s="42">
        <f>Transmission!L41</f>
        <v>0</v>
      </c>
      <c r="J38" s="42">
        <f>Transmission!M41</f>
        <v>0</v>
      </c>
      <c r="K38" s="42">
        <f>Transmission!N41</f>
        <v>0</v>
      </c>
      <c r="L38" s="42">
        <f>Transmiss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750134243.44125843</v>
      </c>
      <c r="F40" s="381">
        <f t="shared" ref="F40:L40" ca="1" si="5">SUM(F28:F38)</f>
        <v>313160277.53317744</v>
      </c>
      <c r="G40" s="381">
        <f t="shared" ca="1" si="5"/>
        <v>97731229.026938409</v>
      </c>
      <c r="H40" s="381">
        <f t="shared" ca="1" si="5"/>
        <v>160845878.89011368</v>
      </c>
      <c r="I40" s="381">
        <f t="shared" ca="1" si="5"/>
        <v>64608812.641024165</v>
      </c>
      <c r="J40" s="381">
        <f t="shared" ca="1" si="5"/>
        <v>84887765.686754405</v>
      </c>
      <c r="K40" s="381">
        <f t="shared" ca="1" si="5"/>
        <v>27670134.914122522</v>
      </c>
      <c r="L40" s="381">
        <f t="shared" ca="1" si="5"/>
        <v>1230144.7491277996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200149472.63677755</v>
      </c>
      <c r="F43" s="42">
        <f>Transmission!I46</f>
        <v>-83556863.250918418</v>
      </c>
      <c r="G43" s="42">
        <f>Transmission!J46</f>
        <v>-26076471.139552269</v>
      </c>
      <c r="H43" s="42">
        <f>Transmission!K46</f>
        <v>-42916608.74987936</v>
      </c>
      <c r="I43" s="42">
        <f>Transmission!L46</f>
        <v>-17238807.441273667</v>
      </c>
      <c r="J43" s="42">
        <f>Transmission!M46</f>
        <v>-22649601.300128769</v>
      </c>
      <c r="K43" s="42">
        <f>Transmission!N46</f>
        <v>-7382895.7406925699</v>
      </c>
      <c r="L43" s="42">
        <f>Transmission!O46</f>
        <v>-328225.01433253207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2931870.533420203</v>
      </c>
      <c r="F44" s="42">
        <f ca="1">Transmission!I47</f>
        <v>-5445984.3028955571</v>
      </c>
      <c r="G44" s="42">
        <f ca="1">Transmission!J47</f>
        <v>-1690876.1033861153</v>
      </c>
      <c r="H44" s="42">
        <f ca="1">Transmission!K47</f>
        <v>-2748706.6408466781</v>
      </c>
      <c r="I44" s="42">
        <f ca="1">Transmission!L47</f>
        <v>-1102388.0041675398</v>
      </c>
      <c r="J44" s="42">
        <f ca="1">Transmission!M47</f>
        <v>-1441199.6140731238</v>
      </c>
      <c r="K44" s="42">
        <f ca="1">Transmission!N47</f>
        <v>-480187.74003256677</v>
      </c>
      <c r="L44" s="42">
        <f ca="1">Transmission!O47</f>
        <v>-22528.128018624018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1134896.423788838</v>
      </c>
      <c r="F45" s="42">
        <f ca="1">Transmission!I48</f>
        <v>-21342890.164016191</v>
      </c>
      <c r="G45" s="42">
        <f ca="1">Transmission!J48</f>
        <v>-6661532.0238019265</v>
      </c>
      <c r="H45" s="42">
        <f ca="1">Transmission!K48</f>
        <v>-10966795.26295542</v>
      </c>
      <c r="I45" s="42">
        <f ca="1">Transmission!L48</f>
        <v>-4405322.5267574238</v>
      </c>
      <c r="J45" s="42">
        <f ca="1">Transmission!M48</f>
        <v>-5788720.7529536318</v>
      </c>
      <c r="K45" s="42">
        <f ca="1">Transmission!N48</f>
        <v>-1885905.7035576925</v>
      </c>
      <c r="L45" s="42">
        <f ca="1">Transmission!O48</f>
        <v>-83729.989746548934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500.2977580397155</v>
      </c>
      <c r="F46" s="42">
        <f ca="1">Transmission!I49</f>
        <v>-1878.3534714642196</v>
      </c>
      <c r="G46" s="42">
        <f ca="1">Transmission!J49</f>
        <v>-586.27055207666899</v>
      </c>
      <c r="H46" s="42">
        <f ca="1">Transmission!K49</f>
        <v>-965.1690390731078</v>
      </c>
      <c r="I46" s="42">
        <f ca="1">Transmission!L49</f>
        <v>-387.70492409598802</v>
      </c>
      <c r="J46" s="42">
        <f ca="1">Transmission!M49</f>
        <v>-509.45529597446421</v>
      </c>
      <c r="K46" s="42">
        <f ca="1">Transmission!N49</f>
        <v>-165.97551025998771</v>
      </c>
      <c r="L46" s="42">
        <f ca="1">Transmission!O49</f>
        <v>-7.368965095279135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Transmission!I50</f>
        <v>0</v>
      </c>
      <c r="G47" s="42">
        <f>Transmission!J50</f>
        <v>0</v>
      </c>
      <c r="H47" s="42">
        <f>Transmission!K50</f>
        <v>0</v>
      </c>
      <c r="I47" s="42">
        <f>Transmission!L50</f>
        <v>0</v>
      </c>
      <c r="J47" s="42">
        <f>Transmission!M50</f>
        <v>0</v>
      </c>
      <c r="K47" s="42">
        <f>Transmission!N50</f>
        <v>0</v>
      </c>
      <c r="L47" s="42">
        <f>Transmiss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Transmission!I51</f>
        <v>0</v>
      </c>
      <c r="G48" s="42">
        <f>Transmission!J51</f>
        <v>0</v>
      </c>
      <c r="H48" s="42">
        <f>Transmission!K51</f>
        <v>0</v>
      </c>
      <c r="I48" s="42">
        <f>Transmission!L51</f>
        <v>0</v>
      </c>
      <c r="J48" s="42">
        <f>Transmission!M51</f>
        <v>0</v>
      </c>
      <c r="K48" s="42">
        <f>Transmission!N51</f>
        <v>0</v>
      </c>
      <c r="L48" s="42">
        <f>Transmiss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41661.166276290831</v>
      </c>
      <c r="F49" s="42">
        <f>Transmission!I52</f>
        <v>-17392.383440045884</v>
      </c>
      <c r="G49" s="42">
        <f>Transmission!J52</f>
        <v>-5427.8244440608323</v>
      </c>
      <c r="H49" s="42">
        <f>Transmission!K52</f>
        <v>-8933.103592972966</v>
      </c>
      <c r="I49" s="42">
        <f>Transmission!L52</f>
        <v>-3588.2623808817084</v>
      </c>
      <c r="J49" s="42">
        <f>Transmission!M52</f>
        <v>-4714.5205701779551</v>
      </c>
      <c r="K49" s="42">
        <f>Transmission!N52</f>
        <v>-1536.7517236065626</v>
      </c>
      <c r="L49" s="42">
        <f>Transmission!O52</f>
        <v>-68.320124544924283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264262401.05802092</v>
      </c>
      <c r="F51" s="381">
        <f t="shared" ref="F51:L51" ca="1" si="8">SUM(F43:F49)</f>
        <v>-110365008.45474167</v>
      </c>
      <c r="G51" s="381">
        <f t="shared" ca="1" si="8"/>
        <v>-34434893.361736447</v>
      </c>
      <c r="H51" s="381">
        <f t="shared" ca="1" si="8"/>
        <v>-56642008.926313497</v>
      </c>
      <c r="I51" s="381">
        <f t="shared" ca="1" si="8"/>
        <v>-22750493.939503606</v>
      </c>
      <c r="J51" s="381">
        <f t="shared" ca="1" si="8"/>
        <v>-29884745.64302168</v>
      </c>
      <c r="K51" s="381">
        <f t="shared" ca="1" si="8"/>
        <v>-9750691.9115166944</v>
      </c>
      <c r="L51" s="381">
        <f t="shared" ca="1" si="8"/>
        <v>-434558.82118734519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485871842.38323748</v>
      </c>
      <c r="F53" s="161">
        <f t="shared" ref="F53:L53" ca="1" si="9">F40+F51</f>
        <v>202795269.07843578</v>
      </c>
      <c r="G53" s="161">
        <f t="shared" ca="1" si="9"/>
        <v>63296335.665201962</v>
      </c>
      <c r="H53" s="161">
        <f t="shared" ca="1" si="9"/>
        <v>104203869.96380019</v>
      </c>
      <c r="I53" s="161">
        <f t="shared" ca="1" si="9"/>
        <v>41858318.701520562</v>
      </c>
      <c r="J53" s="161">
        <f t="shared" ca="1" si="9"/>
        <v>55003020.043732725</v>
      </c>
      <c r="K53" s="161">
        <f t="shared" ca="1" si="9"/>
        <v>17919443.002605826</v>
      </c>
      <c r="L53" s="161">
        <f t="shared" ca="1" si="9"/>
        <v>795585.92794045445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28042153.526778229</v>
      </c>
      <c r="F57" s="42">
        <f t="shared" ref="F57:L57" ca="1" si="10">$D$57*F53</f>
        <v>11704354.057867486</v>
      </c>
      <c r="G57" s="42">
        <f t="shared" ca="1" si="10"/>
        <v>3653155.8480519135</v>
      </c>
      <c r="H57" s="42">
        <f t="shared" ca="1" si="10"/>
        <v>6014139.2538332688</v>
      </c>
      <c r="I57" s="42">
        <f t="shared" ca="1" si="10"/>
        <v>2415858.0452888324</v>
      </c>
      <c r="J57" s="42">
        <f t="shared" ca="1" si="10"/>
        <v>3174506.1103710216</v>
      </c>
      <c r="K57" s="42">
        <f t="shared" ca="1" si="10"/>
        <v>1034222.8710530449</v>
      </c>
      <c r="L57" s="42">
        <f t="shared" ca="1" si="10"/>
        <v>45917.340312660672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44617847.806812696</v>
      </c>
      <c r="F58" s="214">
        <f t="shared" ref="F58:L58" ca="1" si="11">F24</f>
        <v>18626733.031858779</v>
      </c>
      <c r="G58" s="214">
        <f t="shared" ca="1" si="11"/>
        <v>5812677.5000730939</v>
      </c>
      <c r="H58" s="214">
        <f t="shared" ca="1" si="11"/>
        <v>9567180.7567702048</v>
      </c>
      <c r="I58" s="214">
        <f t="shared" ca="1" si="11"/>
        <v>3842945.1389362896</v>
      </c>
      <c r="J58" s="214">
        <f t="shared" ca="1" si="11"/>
        <v>5049399.2647904325</v>
      </c>
      <c r="K58" s="214">
        <f t="shared" ca="1" si="11"/>
        <v>1645791.0851019414</v>
      </c>
      <c r="L58" s="214">
        <f t="shared" ca="1" si="11"/>
        <v>73121.029281945739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Transmission!H95</f>
        <v>-13521906.282326931</v>
      </c>
      <c r="F59" s="210">
        <f ca="1">Transmission!I95</f>
        <v>-9865358.0636032112</v>
      </c>
      <c r="G59" s="210">
        <f ca="1">Transmission!J95</f>
        <v>-1964764.7154606059</v>
      </c>
      <c r="H59" s="210">
        <f ca="1">Transmission!K95</f>
        <v>-544166.01015225053</v>
      </c>
      <c r="I59" s="210">
        <f ca="1">Transmission!L95</f>
        <v>-189115.65418821466</v>
      </c>
      <c r="J59" s="210">
        <f ca="1">Transmission!M95</f>
        <v>-241480.44183689193</v>
      </c>
      <c r="K59" s="210">
        <f ca="1">Transmission!N95</f>
        <v>-495316.26401292841</v>
      </c>
      <c r="L59" s="210">
        <f ca="1">Transmission!O95</f>
        <v>-221705.13307282841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59138095.051263995</v>
      </c>
      <c r="F61" s="214">
        <f t="shared" ref="F61:L61" ca="1" si="12">SUM(F57:F59)</f>
        <v>20465729.026123054</v>
      </c>
      <c r="G61" s="214">
        <f t="shared" ca="1" si="12"/>
        <v>7501068.6326644011</v>
      </c>
      <c r="H61" s="214">
        <f t="shared" ca="1" si="12"/>
        <v>15037154.000451222</v>
      </c>
      <c r="I61" s="214">
        <f t="shared" ca="1" si="12"/>
        <v>6069687.5300369067</v>
      </c>
      <c r="J61" s="214">
        <f t="shared" ca="1" si="12"/>
        <v>7982424.9333245624</v>
      </c>
      <c r="K61" s="214">
        <f t="shared" ca="1" si="12"/>
        <v>2184697.6921420577</v>
      </c>
      <c r="L61" s="214">
        <f t="shared" ca="1" si="12"/>
        <v>-102666.763478222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36926253.573162235</v>
      </c>
      <c r="F64" s="134">
        <f t="shared" ref="F64:L64" ca="1" si="13">$D64*F53</f>
        <v>15412437.758682387</v>
      </c>
      <c r="G64" s="42">
        <f t="shared" ca="1" si="13"/>
        <v>4810520.6705550728</v>
      </c>
      <c r="H64" s="42">
        <f t="shared" ca="1" si="13"/>
        <v>7919492.7343681371</v>
      </c>
      <c r="I64" s="42">
        <f t="shared" ca="1" si="13"/>
        <v>3181231.6658173827</v>
      </c>
      <c r="J64" s="42">
        <f t="shared" ca="1" si="13"/>
        <v>4180228.7933832961</v>
      </c>
      <c r="K64" s="42">
        <f t="shared" ca="1" si="13"/>
        <v>1361877.4303906418</v>
      </c>
      <c r="L64" s="42">
        <f t="shared" ca="1" si="13"/>
        <v>60464.519965321495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47550539.075349815</v>
      </c>
      <c r="F65" s="1132">
        <f ca="1">F58+((F64-F57)*(1/Inputs!$H$9))-(F64-F57)</f>
        <v>19850792.26527667</v>
      </c>
      <c r="G65" s="214">
        <f ca="1">G58+((G64-G57)*(1/Inputs!$H$9))-(G64-G57)</f>
        <v>6194730.1212441642</v>
      </c>
      <c r="H65" s="214">
        <f ca="1">H58+((H64-H57)*(1/Inputs!$H$9))-(H64-H57)</f>
        <v>10196148.630462237</v>
      </c>
      <c r="I65" s="214">
        <f ca="1">I58+((I64-I57)*(1/Inputs!$H$9))-(I64-I57)</f>
        <v>4095599.2651137994</v>
      </c>
      <c r="J65" s="214">
        <f ca="1">J58+((J64-J57)*(1/Inputs!$H$9))-(J64-J57)</f>
        <v>5381393.9649447072</v>
      </c>
      <c r="K65" s="214">
        <f ca="1">K58+((K64-K57)*(1/Inputs!$H$9))-(K64-K57)</f>
        <v>1753951.6934076592</v>
      </c>
      <c r="L65" s="214">
        <f ca="1">L58+((L64-L57)*(1/Inputs!$H$9))-(L64-L57)</f>
        <v>77923.134900574354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3521906.282326931</v>
      </c>
      <c r="F66" s="1149">
        <f t="shared" ref="F66:L66" ca="1" si="14">F59</f>
        <v>-9865358.0636032112</v>
      </c>
      <c r="G66" s="210">
        <f t="shared" ca="1" si="14"/>
        <v>-1964764.7154606059</v>
      </c>
      <c r="H66" s="210">
        <f t="shared" ca="1" si="14"/>
        <v>-544166.01015225053</v>
      </c>
      <c r="I66" s="210">
        <f t="shared" ca="1" si="14"/>
        <v>-189115.65418821466</v>
      </c>
      <c r="J66" s="210">
        <f t="shared" ca="1" si="14"/>
        <v>-241480.44183689193</v>
      </c>
      <c r="K66" s="210">
        <f t="shared" ca="1" si="14"/>
        <v>-495316.26401292841</v>
      </c>
      <c r="L66" s="210">
        <f t="shared" ca="1" si="14"/>
        <v>-221705.13307282841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0954886.366185114</v>
      </c>
      <c r="F68" s="214">
        <f ca="1">SUM(F64:F66)</f>
        <v>25397871.960355844</v>
      </c>
      <c r="G68" s="214">
        <f t="shared" ref="G68:L68" ca="1" si="15">SUM(G64:G66)</f>
        <v>9040486.0763386302</v>
      </c>
      <c r="H68" s="214">
        <f t="shared" ca="1" si="15"/>
        <v>17571475.354678124</v>
      </c>
      <c r="I68" s="214">
        <f t="shared" ca="1" si="15"/>
        <v>7087715.2767429678</v>
      </c>
      <c r="J68" s="214">
        <f t="shared" ca="1" si="15"/>
        <v>9320142.3164911121</v>
      </c>
      <c r="K68" s="214">
        <f t="shared" ca="1" si="15"/>
        <v>2620512.8597853724</v>
      </c>
      <c r="L68" s="214">
        <f t="shared" ca="1" si="15"/>
        <v>-83317.478206932545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2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Transmission-Demand'!H12</f>
        <v>72428380.843765765</v>
      </c>
      <c r="F81" s="55">
        <f ca="1">'Transmission-Demand'!I12</f>
        <v>29542010.472263135</v>
      </c>
      <c r="G81" s="55">
        <f ca="1">'Transmission-Demand'!J12</f>
        <v>11047319.023471979</v>
      </c>
      <c r="H81" s="55">
        <f ca="1">'Transmission-Demand'!K12</f>
        <v>17153018.832816705</v>
      </c>
      <c r="I81" s="55">
        <f ca="1">'Transmission-Demand'!L12</f>
        <v>5870908.4413034711</v>
      </c>
      <c r="J81" s="55">
        <f ca="1">'Transmission-Demand'!M12</f>
        <v>6372754.3354226602</v>
      </c>
      <c r="K81" s="55">
        <f ca="1">'Transmission-Demand'!N12</f>
        <v>2332058.6876978949</v>
      </c>
      <c r="L81" s="55">
        <f ca="1">'Transmission-Demand'!O12</f>
        <v>110311.05078992055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19982104.891931765</v>
      </c>
      <c r="F84" s="42">
        <f ca="1">'Transmission-Demand'!I15</f>
        <v>8341975.5442006225</v>
      </c>
      <c r="G84" s="42">
        <f ca="1">'Transmission-Demand'!J15</f>
        <v>2603368.2460286398</v>
      </c>
      <c r="H84" s="42">
        <f ca="1">'Transmission-Demand'!K15</f>
        <v>4284618.7219406543</v>
      </c>
      <c r="I84" s="42">
        <f ca="1">'Transmission-Demand'!L15</f>
        <v>1721052.0415832866</v>
      </c>
      <c r="J84" s="42">
        <f ca="1">'Transmission-Demand'!M15</f>
        <v>2261243.5745006506</v>
      </c>
      <c r="K84" s="42">
        <f ca="1">'Transmission-Demand'!N15</f>
        <v>737078.1204327154</v>
      </c>
      <c r="L84" s="42">
        <f ca="1">'Transmission-Demand'!O15</f>
        <v>32768.6432451949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3236523.12675566</v>
      </c>
      <c r="F85" s="42">
        <f>'Transmission-Demand'!I16</f>
        <v>5525881.9233916551</v>
      </c>
      <c r="G85" s="42">
        <f>'Transmission-Demand'!J16</f>
        <v>1724520.22358932</v>
      </c>
      <c r="H85" s="42">
        <f>'Transmission-Demand'!K16</f>
        <v>2838212.2458578991</v>
      </c>
      <c r="I85" s="42">
        <f>'Transmission-Demand'!L16</f>
        <v>1140057.3299945728</v>
      </c>
      <c r="J85" s="42">
        <f>'Transmission-Demand'!M16</f>
        <v>1497890.3889745285</v>
      </c>
      <c r="K85" s="42">
        <f>'Transmission-Demand'!N16</f>
        <v>488254.4476719558</v>
      </c>
      <c r="L85" s="42">
        <f>'Transmission-Demand'!O16</f>
        <v>21706.567275730878</v>
      </c>
      <c r="M85" s="65">
        <f t="shared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985093.31885258318</v>
      </c>
      <c r="F86" s="42">
        <f ca="1">'Transmission-Demand'!I17</f>
        <v>411249.18616265152</v>
      </c>
      <c r="G86" s="42">
        <f ca="1">'Transmission-Demand'!J17</f>
        <v>128342.86875910059</v>
      </c>
      <c r="H86" s="42">
        <f ca="1">'Transmission-Demand'!K17</f>
        <v>211226.45985702222</v>
      </c>
      <c r="I86" s="42">
        <f ca="1">'Transmission-Demand'!L17</f>
        <v>84845.759579905382</v>
      </c>
      <c r="J86" s="42">
        <f ca="1">'Transmission-Demand'!M17</f>
        <v>111476.54111446203</v>
      </c>
      <c r="K86" s="42">
        <f ca="1">'Transmission-Demand'!N17</f>
        <v>36337.049366799365</v>
      </c>
      <c r="L86" s="42">
        <f ca="1">'Transmission-Demand'!O17</f>
        <v>1615.4540126420409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7114170.9333370319</v>
      </c>
      <c r="F87" s="42">
        <f ca="1">'Transmission-Demand'!I18</f>
        <v>2969343.1124129775</v>
      </c>
      <c r="G87" s="42">
        <f ca="1">'Transmission-Demand'!J18</f>
        <v>926789.56073553127</v>
      </c>
      <c r="H87" s="42">
        <f ca="1">'Transmission-Demand'!K18</f>
        <v>1525760.6598510612</v>
      </c>
      <c r="I87" s="42">
        <f ca="1">'Transmission-Demand'!L18</f>
        <v>612892.55364963529</v>
      </c>
      <c r="J87" s="42">
        <f ca="1">'Transmission-Demand'!M18</f>
        <v>805358.22887269536</v>
      </c>
      <c r="K87" s="42">
        <f ca="1">'Transmission-Demand'!N18</f>
        <v>262377.79066475527</v>
      </c>
      <c r="L87" s="42">
        <f ca="1">'Transmission-Demand'!O18</f>
        <v>11649.027150376845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3067189.2417580984</v>
      </c>
      <c r="F88" s="42">
        <f ca="1">'Transmission-Demand'!I19</f>
        <v>1280196.5731247247</v>
      </c>
      <c r="G88" s="42">
        <f ca="1">'Transmission-Demand'!J19</f>
        <v>399574.17339259002</v>
      </c>
      <c r="H88" s="42">
        <f ca="1">'Transmission-Demand'!K19</f>
        <v>657813.35945462983</v>
      </c>
      <c r="I88" s="42">
        <f ca="1">'Transmission-Demand'!L19</f>
        <v>264241.25376279483</v>
      </c>
      <c r="J88" s="42">
        <f ca="1">'Transmission-Demand'!M19</f>
        <v>347220.51501242211</v>
      </c>
      <c r="K88" s="42">
        <f ca="1">'Transmission-Demand'!N19</f>
        <v>113121.02904810404</v>
      </c>
      <c r="L88" s="42">
        <f ca="1">'Transmission-Demand'!O19</f>
        <v>5022.3379628333105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Transmission-Demand'!I20</f>
        <v>0</v>
      </c>
      <c r="G89" s="42">
        <f ca="1">'Transmission-Demand'!J20</f>
        <v>0</v>
      </c>
      <c r="H89" s="42">
        <f ca="1">'Transmission-Demand'!K20</f>
        <v>0</v>
      </c>
      <c r="I89" s="42">
        <f ca="1">'Transmission-Demand'!L20</f>
        <v>0</v>
      </c>
      <c r="J89" s="42">
        <f ca="1">'Transmission-Demand'!M20</f>
        <v>0</v>
      </c>
      <c r="K89" s="42">
        <f ca="1">'Transmission-Demand'!N20</f>
        <v>0</v>
      </c>
      <c r="L89" s="42">
        <f ca="1">'Transmiss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232762.71644290228</v>
      </c>
      <c r="F90" s="42">
        <f ca="1">'Transmission-Demand'!I21</f>
        <v>97151.498800446745</v>
      </c>
      <c r="G90" s="42">
        <f ca="1">'Transmission-Demand'!J21</f>
        <v>30322.866536261048</v>
      </c>
      <c r="H90" s="42">
        <f ca="1">'Transmission-Demand'!K21</f>
        <v>49920.11003902927</v>
      </c>
      <c r="I90" s="42">
        <f ca="1">'Transmission-Demand'!L21</f>
        <v>20052.72814104287</v>
      </c>
      <c r="J90" s="42">
        <f ca="1">'Transmission-Demand'!M21</f>
        <v>26349.854511314537</v>
      </c>
      <c r="K90" s="42">
        <f ca="1">'Transmission-Demand'!N21</f>
        <v>8584.5234619304538</v>
      </c>
      <c r="L90" s="42">
        <f ca="1">'Transmission-Demand'!O21</f>
        <v>381.13495287735168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Transmission-Demand'!I22</f>
        <v>0</v>
      </c>
      <c r="G91" s="42">
        <f ca="1">'Transmission-Demand'!J22</f>
        <v>0</v>
      </c>
      <c r="H91" s="42">
        <f ca="1">'Transmission-Demand'!K22</f>
        <v>0</v>
      </c>
      <c r="I91" s="42">
        <f ca="1">'Transmission-Demand'!L22</f>
        <v>0</v>
      </c>
      <c r="J91" s="42">
        <f ca="1">'Transmission-Demand'!M22</f>
        <v>0</v>
      </c>
      <c r="K91" s="42">
        <f ca="1">'Transmission-Demand'!N22</f>
        <v>0</v>
      </c>
      <c r="L91" s="42">
        <f ca="1">'Transmiss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2.5321260363014062</v>
      </c>
      <c r="F92" s="42">
        <f>'Transmission-Demand'!I23</f>
        <v>1.0570925127206623</v>
      </c>
      <c r="G92" s="42">
        <f>'Transmission-Demand'!J23</f>
        <v>0.329898003914049</v>
      </c>
      <c r="H92" s="42">
        <f>'Transmission-Demand'!K23</f>
        <v>0.54294553452329231</v>
      </c>
      <c r="I92" s="42">
        <f>'Transmission-Demand'!L23</f>
        <v>0.21809117247114146</v>
      </c>
      <c r="J92" s="42">
        <f>'Transmission-Demand'!M23</f>
        <v>0.28654407332854415</v>
      </c>
      <c r="K92" s="42">
        <f>'Transmission-Demand'!N23</f>
        <v>9.3402307195843692E-2</v>
      </c>
      <c r="L92" s="42">
        <f>'Transmission-Demand'!O23</f>
        <v>4.1524321478731202E-3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44617846.761204086</v>
      </c>
      <c r="F94" s="381">
        <f t="shared" ca="1" si="18"/>
        <v>18625798.89518559</v>
      </c>
      <c r="G94" s="381">
        <f t="shared" ca="1" si="18"/>
        <v>5812918.2689394467</v>
      </c>
      <c r="H94" s="381">
        <f t="shared" ca="1" si="18"/>
        <v>9567552.0999458302</v>
      </c>
      <c r="I94" s="381">
        <f t="shared" ca="1" si="18"/>
        <v>3843141.8848024104</v>
      </c>
      <c r="J94" s="381">
        <f t="shared" ca="1" si="18"/>
        <v>5049539.3895301465</v>
      </c>
      <c r="K94" s="381">
        <f t="shared" ca="1" si="18"/>
        <v>1645753.0540485678</v>
      </c>
      <c r="L94" s="381">
        <f t="shared" ca="1" si="18"/>
        <v>73143.168752087469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750134243.44125748</v>
      </c>
      <c r="F98" s="42">
        <f>'Transmission-Demand'!I31</f>
        <v>313160277.53317708</v>
      </c>
      <c r="G98" s="42">
        <f>'Transmission-Demand'!J31</f>
        <v>97731229.026938289</v>
      </c>
      <c r="H98" s="42">
        <f>'Transmission-Demand'!K31</f>
        <v>160845878.89011347</v>
      </c>
      <c r="I98" s="42">
        <f>'Transmission-Demand'!L31</f>
        <v>64608812.64102409</v>
      </c>
      <c r="J98" s="42">
        <f>'Transmission-Demand'!M31</f>
        <v>84887765.686754301</v>
      </c>
      <c r="K98" s="42">
        <f>'Transmission-Demand'!N31</f>
        <v>27670134.914122488</v>
      </c>
      <c r="L98" s="42">
        <f>'Transmission-Demand'!O31</f>
        <v>1230144.7491277982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Transmission-Demand'!I32</f>
        <v>0</v>
      </c>
      <c r="G99" s="42">
        <f>'Transmission-Demand'!J32</f>
        <v>0</v>
      </c>
      <c r="H99" s="42">
        <f>'Transmission-Demand'!K32</f>
        <v>0</v>
      </c>
      <c r="I99" s="42">
        <f>'Transmission-Demand'!L32</f>
        <v>0</v>
      </c>
      <c r="J99" s="42">
        <f>'Transmission-Demand'!M32</f>
        <v>0</v>
      </c>
      <c r="K99" s="42">
        <f>'Transmission-Demand'!N32</f>
        <v>0</v>
      </c>
      <c r="L99" s="42">
        <f>'Transmission-Demand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Transmission-Demand'!I33</f>
        <v>0</v>
      </c>
      <c r="G100" s="42">
        <f>'Transmission-Demand'!J33</f>
        <v>0</v>
      </c>
      <c r="H100" s="42">
        <f>'Transmission-Demand'!K33</f>
        <v>0</v>
      </c>
      <c r="I100" s="42">
        <f>'Transmission-Demand'!L33</f>
        <v>0</v>
      </c>
      <c r="J100" s="42">
        <f>'Transmission-Demand'!M33</f>
        <v>0</v>
      </c>
      <c r="K100" s="42">
        <f>'Transmission-Demand'!N33</f>
        <v>0</v>
      </c>
      <c r="L100" s="42">
        <f>'Transmission-Demand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Transmission-Demand'!I34</f>
        <v>0</v>
      </c>
      <c r="G101" s="42">
        <f>'Transmission-Demand'!J34</f>
        <v>0</v>
      </c>
      <c r="H101" s="42">
        <f>'Transmission-Demand'!K34</f>
        <v>0</v>
      </c>
      <c r="I101" s="42">
        <f>'Transmission-Demand'!L34</f>
        <v>0</v>
      </c>
      <c r="J101" s="42">
        <f>'Transmission-Demand'!M34</f>
        <v>0</v>
      </c>
      <c r="K101" s="42">
        <f>'Transmission-Demand'!N34</f>
        <v>0</v>
      </c>
      <c r="L101" s="42">
        <f>'Transmiss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426110189579986E-9</v>
      </c>
      <c r="F102" s="42">
        <f>'Transmission-Demand'!I35</f>
        <v>6.4399738986246396E-10</v>
      </c>
      <c r="G102" s="42">
        <f>'Transmission-Demand'!J35</f>
        <v>2.0097905423120285E-10</v>
      </c>
      <c r="H102" s="42">
        <f>'Transmission-Demand'!K35</f>
        <v>3.3077096173026944E-10</v>
      </c>
      <c r="I102" s="42">
        <f>'Transmission-Demand'!L35</f>
        <v>1.3286457347236329E-10</v>
      </c>
      <c r="J102" s="42">
        <f>'Transmission-Demand'!M35</f>
        <v>1.7456715763618702E-10</v>
      </c>
      <c r="K102" s="42">
        <f>'Transmission-Demand'!N35</f>
        <v>5.6902155031297899E-11</v>
      </c>
      <c r="L102" s="42">
        <f>'Transmission-Demand'!O35</f>
        <v>2.5297269942142923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Transmission-Demand'!I36</f>
        <v>0</v>
      </c>
      <c r="G103" s="42">
        <f>'Transmission-Demand'!J36</f>
        <v>0</v>
      </c>
      <c r="H103" s="42">
        <f>'Transmission-Demand'!K36</f>
        <v>0</v>
      </c>
      <c r="I103" s="42">
        <f>'Transmission-Demand'!L36</f>
        <v>0</v>
      </c>
      <c r="J103" s="42">
        <f>'Transmission-Demand'!M36</f>
        <v>0</v>
      </c>
      <c r="K103" s="42">
        <f>'Transmission-Demand'!N36</f>
        <v>0</v>
      </c>
      <c r="L103" s="42">
        <f>'Transmission-Demand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9.0413961193854243E-7</v>
      </c>
      <c r="F104" s="42">
        <f>'Transmission-Demand'!I37</f>
        <v>3.7745325490608076E-7</v>
      </c>
      <c r="G104" s="42">
        <f>'Transmission-Demand'!J37</f>
        <v>1.1779581622794216E-7</v>
      </c>
      <c r="H104" s="42">
        <f>'Transmission-Demand'!K37</f>
        <v>1.9386813999381071E-7</v>
      </c>
      <c r="I104" s="42">
        <f>'Transmission-Demand'!L37</f>
        <v>7.7873243755789149E-8</v>
      </c>
      <c r="J104" s="42">
        <f>'Transmission-Demand'!M37</f>
        <v>1.0231554178123882E-7</v>
      </c>
      <c r="K104" s="42">
        <f>'Transmission-Demand'!N37</f>
        <v>3.3350917202196673E-8</v>
      </c>
      <c r="L104" s="42">
        <f>'Transmission-Demand'!O37</f>
        <v>1.4826980714842415E-9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Transmission-Demand'!I38</f>
        <v>0</v>
      </c>
      <c r="G105" s="42">
        <f>'Transmission-Demand'!J38</f>
        <v>0</v>
      </c>
      <c r="H105" s="42">
        <f>'Transmission-Demand'!K38</f>
        <v>0</v>
      </c>
      <c r="I105" s="42">
        <f>'Transmission-Demand'!L38</f>
        <v>0</v>
      </c>
      <c r="J105" s="42">
        <f>'Transmission-Demand'!M38</f>
        <v>0</v>
      </c>
      <c r="K105" s="42">
        <f>'Transmission-Demand'!N38</f>
        <v>0</v>
      </c>
      <c r="L105" s="42">
        <f>'Transmission-Demand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Transmission-Demand'!I39</f>
        <v>0</v>
      </c>
      <c r="G106" s="42">
        <f ca="1">'Transmission-Demand'!J39</f>
        <v>0</v>
      </c>
      <c r="H106" s="42">
        <f ca="1">'Transmission-Demand'!K39</f>
        <v>0</v>
      </c>
      <c r="I106" s="42">
        <f ca="1">'Transmission-Demand'!L39</f>
        <v>0</v>
      </c>
      <c r="J106" s="42">
        <f ca="1">'Transmission-Demand'!M39</f>
        <v>0</v>
      </c>
      <c r="K106" s="42">
        <f ca="1">'Transmission-Demand'!N39</f>
        <v>0</v>
      </c>
      <c r="L106" s="42">
        <f ca="1">'Transmiss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Transmission-Demand'!I40</f>
        <v>0</v>
      </c>
      <c r="G107" s="42">
        <f>'Transmission-Demand'!J40</f>
        <v>0</v>
      </c>
      <c r="H107" s="42">
        <f>'Transmission-Demand'!K40</f>
        <v>0</v>
      </c>
      <c r="I107" s="42">
        <f>'Transmission-Demand'!L40</f>
        <v>0</v>
      </c>
      <c r="J107" s="42">
        <f>'Transmission-Demand'!M40</f>
        <v>0</v>
      </c>
      <c r="K107" s="42">
        <f>'Transmission-Demand'!N40</f>
        <v>0</v>
      </c>
      <c r="L107" s="42">
        <f>'Transmiss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Transmission-Demand'!I41</f>
        <v>0</v>
      </c>
      <c r="G108" s="42">
        <f>'Transmission-Demand'!J41</f>
        <v>0</v>
      </c>
      <c r="H108" s="42">
        <f>'Transmission-Demand'!K41</f>
        <v>0</v>
      </c>
      <c r="I108" s="42">
        <f>'Transmission-Demand'!L41</f>
        <v>0</v>
      </c>
      <c r="J108" s="42">
        <f>'Transmission-Demand'!M41</f>
        <v>0</v>
      </c>
      <c r="K108" s="42">
        <f>'Transmission-Demand'!N41</f>
        <v>0</v>
      </c>
      <c r="L108" s="42">
        <f>'Transmiss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750134243.44125843</v>
      </c>
      <c r="F110" s="381">
        <f t="shared" ca="1" si="21"/>
        <v>313160277.53317744</v>
      </c>
      <c r="G110" s="381">
        <f t="shared" ca="1" si="21"/>
        <v>97731229.026938409</v>
      </c>
      <c r="H110" s="381">
        <f t="shared" ca="1" si="21"/>
        <v>160845878.89011368</v>
      </c>
      <c r="I110" s="381">
        <f t="shared" ca="1" si="21"/>
        <v>64608812.641024165</v>
      </c>
      <c r="J110" s="381">
        <f t="shared" ca="1" si="21"/>
        <v>84887765.686754405</v>
      </c>
      <c r="K110" s="381">
        <f t="shared" ca="1" si="21"/>
        <v>27670134.914122522</v>
      </c>
      <c r="L110" s="381">
        <f t="shared" ca="1" si="21"/>
        <v>1230144.7491277996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200149472.63677755</v>
      </c>
      <c r="F113" s="42">
        <f>'Transmission-Demand'!I46</f>
        <v>-83556863.250918418</v>
      </c>
      <c r="G113" s="42">
        <f>'Transmission-Demand'!J46</f>
        <v>-26076471.139552269</v>
      </c>
      <c r="H113" s="42">
        <f>'Transmission-Demand'!K46</f>
        <v>-42916608.74987936</v>
      </c>
      <c r="I113" s="42">
        <f>'Transmission-Demand'!L46</f>
        <v>-17238807.441273667</v>
      </c>
      <c r="J113" s="42">
        <f>'Transmission-Demand'!M46</f>
        <v>-22649601.300128769</v>
      </c>
      <c r="K113" s="42">
        <f>'Transmission-Demand'!N46</f>
        <v>-7382895.7406925699</v>
      </c>
      <c r="L113" s="42">
        <f>'Transmission-Demand'!O46</f>
        <v>-328225.01433253207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2931870.533420203</v>
      </c>
      <c r="F114" s="42">
        <f ca="1">'Transmission-Demand'!I47</f>
        <v>-5445984.3028955571</v>
      </c>
      <c r="G114" s="42">
        <f ca="1">'Transmission-Demand'!J47</f>
        <v>-1690876.1033861153</v>
      </c>
      <c r="H114" s="42">
        <f ca="1">'Transmission-Demand'!K47</f>
        <v>-2748706.6408466781</v>
      </c>
      <c r="I114" s="42">
        <f ca="1">'Transmission-Demand'!L47</f>
        <v>-1102388.0041675398</v>
      </c>
      <c r="J114" s="42">
        <f ca="1">'Transmission-Demand'!M47</f>
        <v>-1441199.6140731238</v>
      </c>
      <c r="K114" s="42">
        <f ca="1">'Transmission-Demand'!N47</f>
        <v>-480187.74003256677</v>
      </c>
      <c r="L114" s="42">
        <f ca="1">'Transmission-Demand'!O47</f>
        <v>-22528.128018624018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51134896.423788838</v>
      </c>
      <c r="F115" s="42">
        <f ca="1">'Transmission-Demand'!I48</f>
        <v>-21342890.164016191</v>
      </c>
      <c r="G115" s="42">
        <f ca="1">'Transmission-Demand'!J48</f>
        <v>-6661532.0238019265</v>
      </c>
      <c r="H115" s="42">
        <f ca="1">'Transmission-Demand'!K48</f>
        <v>-10966795.26295542</v>
      </c>
      <c r="I115" s="42">
        <f ca="1">'Transmission-Demand'!L48</f>
        <v>-4405322.5267574238</v>
      </c>
      <c r="J115" s="42">
        <f ca="1">'Transmission-Demand'!M48</f>
        <v>-5788720.7529536318</v>
      </c>
      <c r="K115" s="42">
        <f ca="1">'Transmission-Demand'!N48</f>
        <v>-1885905.7035576925</v>
      </c>
      <c r="L115" s="42">
        <f ca="1">'Transmission-Demand'!O48</f>
        <v>-83729.989746548934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500.2977580397155</v>
      </c>
      <c r="F116" s="42">
        <f ca="1">'Transmission-Demand'!I49</f>
        <v>-1878.3534714642196</v>
      </c>
      <c r="G116" s="42">
        <f ca="1">'Transmission-Demand'!J49</f>
        <v>-586.27055207666899</v>
      </c>
      <c r="H116" s="42">
        <f ca="1">'Transmission-Demand'!K49</f>
        <v>-965.1690390731078</v>
      </c>
      <c r="I116" s="42">
        <f ca="1">'Transmission-Demand'!L49</f>
        <v>-387.70492409598802</v>
      </c>
      <c r="J116" s="42">
        <f ca="1">'Transmission-Demand'!M49</f>
        <v>-509.45529597446421</v>
      </c>
      <c r="K116" s="42">
        <f ca="1">'Transmission-Demand'!N49</f>
        <v>-165.97551025998771</v>
      </c>
      <c r="L116" s="42">
        <f ca="1">'Transmission-Demand'!O49</f>
        <v>-7.368965095279135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Transmission-Demand'!I50</f>
        <v>0</v>
      </c>
      <c r="G117" s="42">
        <f>'Transmission-Demand'!J50</f>
        <v>0</v>
      </c>
      <c r="H117" s="42">
        <f>'Transmission-Demand'!K50</f>
        <v>0</v>
      </c>
      <c r="I117" s="42">
        <f>'Transmission-Demand'!L50</f>
        <v>0</v>
      </c>
      <c r="J117" s="42">
        <f>'Transmission-Demand'!M50</f>
        <v>0</v>
      </c>
      <c r="K117" s="42">
        <f>'Transmission-Demand'!N50</f>
        <v>0</v>
      </c>
      <c r="L117" s="42">
        <f>'Transmiss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Transmission-Demand'!I51</f>
        <v>0</v>
      </c>
      <c r="G118" s="42">
        <f>'Transmission-Demand'!J51</f>
        <v>0</v>
      </c>
      <c r="H118" s="42">
        <f>'Transmission-Demand'!K51</f>
        <v>0</v>
      </c>
      <c r="I118" s="42">
        <f>'Transmission-Demand'!L51</f>
        <v>0</v>
      </c>
      <c r="J118" s="42">
        <f>'Transmission-Demand'!M51</f>
        <v>0</v>
      </c>
      <c r="K118" s="42">
        <f>'Transmission-Demand'!N51</f>
        <v>0</v>
      </c>
      <c r="L118" s="42">
        <f>'Transmiss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41661.166276290831</v>
      </c>
      <c r="F119" s="42">
        <f>'Transmission-Demand'!I52</f>
        <v>-17392.383440045884</v>
      </c>
      <c r="G119" s="42">
        <f>'Transmission-Demand'!J52</f>
        <v>-5427.8244440608323</v>
      </c>
      <c r="H119" s="42">
        <f>'Transmission-Demand'!K52</f>
        <v>-8933.103592972966</v>
      </c>
      <c r="I119" s="42">
        <f>'Transmission-Demand'!L52</f>
        <v>-3588.2623808817084</v>
      </c>
      <c r="J119" s="42">
        <f>'Transmission-Demand'!M52</f>
        <v>-4714.5205701779551</v>
      </c>
      <c r="K119" s="42">
        <f>'Transmission-Demand'!N52</f>
        <v>-1536.7517236065626</v>
      </c>
      <c r="L119" s="42">
        <f>'Transmission-Demand'!O52</f>
        <v>-68.320124544924283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264262401.05802092</v>
      </c>
      <c r="F121" s="381">
        <f t="shared" ca="1" si="24"/>
        <v>-110365008.45474167</v>
      </c>
      <c r="G121" s="381">
        <f t="shared" ca="1" si="24"/>
        <v>-34434893.361736447</v>
      </c>
      <c r="H121" s="381">
        <f t="shared" ca="1" si="24"/>
        <v>-56642008.926313497</v>
      </c>
      <c r="I121" s="381">
        <f t="shared" ca="1" si="24"/>
        <v>-22750493.939503606</v>
      </c>
      <c r="J121" s="381">
        <f t="shared" ca="1" si="24"/>
        <v>-29884745.64302168</v>
      </c>
      <c r="K121" s="381">
        <f t="shared" ca="1" si="24"/>
        <v>-9750691.9115166944</v>
      </c>
      <c r="L121" s="381">
        <f t="shared" ca="1" si="24"/>
        <v>-434558.82118734519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485871842.38323748</v>
      </c>
      <c r="F123" s="161">
        <f t="shared" ca="1" si="25"/>
        <v>202795269.07843578</v>
      </c>
      <c r="G123" s="161">
        <f t="shared" ca="1" si="25"/>
        <v>63296335.665201962</v>
      </c>
      <c r="H123" s="161">
        <f t="shared" ca="1" si="25"/>
        <v>104203869.96380019</v>
      </c>
      <c r="I123" s="161">
        <f t="shared" ca="1" si="25"/>
        <v>41858318.701520562</v>
      </c>
      <c r="J123" s="161">
        <f t="shared" ca="1" si="25"/>
        <v>55003020.043732725</v>
      </c>
      <c r="K123" s="161">
        <f t="shared" ca="1" si="25"/>
        <v>17919443.002605826</v>
      </c>
      <c r="L123" s="161">
        <f t="shared" ca="1" si="25"/>
        <v>795585.92794045445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28042153.526778229</v>
      </c>
      <c r="F127" s="42">
        <f t="shared" ca="1" si="26"/>
        <v>11704354.057867486</v>
      </c>
      <c r="G127" s="42">
        <f t="shared" ca="1" si="26"/>
        <v>3653155.8480519135</v>
      </c>
      <c r="H127" s="42">
        <f t="shared" ca="1" si="26"/>
        <v>6014139.2538332688</v>
      </c>
      <c r="I127" s="42">
        <f t="shared" ca="1" si="26"/>
        <v>2415858.0452888324</v>
      </c>
      <c r="J127" s="42">
        <f t="shared" ca="1" si="26"/>
        <v>3174506.1103710216</v>
      </c>
      <c r="K127" s="42">
        <f t="shared" ca="1" si="26"/>
        <v>1034222.8710530449</v>
      </c>
      <c r="L127" s="42">
        <f t="shared" ca="1" si="26"/>
        <v>45917.340312660672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44617846.761204086</v>
      </c>
      <c r="F128" s="214">
        <f t="shared" ca="1" si="27"/>
        <v>18625798.89518559</v>
      </c>
      <c r="G128" s="214">
        <f t="shared" ca="1" si="27"/>
        <v>5812918.2689394467</v>
      </c>
      <c r="H128" s="214">
        <f t="shared" ca="1" si="27"/>
        <v>9567552.0999458302</v>
      </c>
      <c r="I128" s="214">
        <f t="shared" ca="1" si="27"/>
        <v>3843141.8848024104</v>
      </c>
      <c r="J128" s="214">
        <f t="shared" ca="1" si="27"/>
        <v>5049539.3895301465</v>
      </c>
      <c r="K128" s="214">
        <f t="shared" ca="1" si="27"/>
        <v>1645753.0540485678</v>
      </c>
      <c r="L128" s="214">
        <f t="shared" ca="1" si="27"/>
        <v>73143.168752087469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Transmission-Demand'!H95</f>
        <v>-13521906.282326931</v>
      </c>
      <c r="F129" s="210">
        <f ca="1">'Transmission-Demand'!I95</f>
        <v>-9865358.0636032112</v>
      </c>
      <c r="G129" s="210">
        <f ca="1">'Transmission-Demand'!J95</f>
        <v>-1964764.7154606059</v>
      </c>
      <c r="H129" s="210">
        <f ca="1">'Transmission-Demand'!K95</f>
        <v>-544166.01015225053</v>
      </c>
      <c r="I129" s="210">
        <f ca="1">'Transmission-Demand'!L95</f>
        <v>-189115.65418821466</v>
      </c>
      <c r="J129" s="210">
        <f ca="1">'Transmission-Demand'!M95</f>
        <v>-241480.44183689193</v>
      </c>
      <c r="K129" s="210">
        <f ca="1">'Transmission-Demand'!N95</f>
        <v>-495316.26401292841</v>
      </c>
      <c r="L129" s="210">
        <f ca="1">'Transmission-Demand'!O95</f>
        <v>-221705.13307282841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59138094.005655386</v>
      </c>
      <c r="F131" s="214">
        <f t="shared" ca="1" si="28"/>
        <v>20464794.889449865</v>
      </c>
      <c r="G131" s="214">
        <f t="shared" ca="1" si="28"/>
        <v>7501309.4015307538</v>
      </c>
      <c r="H131" s="214">
        <f t="shared" ca="1" si="28"/>
        <v>15037525.343626849</v>
      </c>
      <c r="I131" s="214">
        <f t="shared" ca="1" si="28"/>
        <v>6069884.2759030284</v>
      </c>
      <c r="J131" s="214">
        <f t="shared" ca="1" si="28"/>
        <v>7982565.0580642764</v>
      </c>
      <c r="K131" s="214">
        <f t="shared" ca="1" si="28"/>
        <v>2184659.6610886841</v>
      </c>
      <c r="L131" s="214">
        <f t="shared" ca="1" si="28"/>
        <v>-102644.62400808027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36926253.573162235</v>
      </c>
      <c r="F134" s="42">
        <f ca="1">$D134*F123</f>
        <v>15412437.758682387</v>
      </c>
      <c r="G134" s="42">
        <f t="shared" ca="1" si="29"/>
        <v>4810520.6705550728</v>
      </c>
      <c r="H134" s="42">
        <f t="shared" ca="1" si="29"/>
        <v>7919492.7343681371</v>
      </c>
      <c r="I134" s="42">
        <f t="shared" ca="1" si="29"/>
        <v>3181231.6658173827</v>
      </c>
      <c r="J134" s="42">
        <f t="shared" ca="1" si="29"/>
        <v>4180228.7933832961</v>
      </c>
      <c r="K134" s="42">
        <f t="shared" ca="1" si="29"/>
        <v>1361877.4303906418</v>
      </c>
      <c r="L134" s="42">
        <f t="shared" ca="1" si="29"/>
        <v>60464.519965321495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47550538.029741198</v>
      </c>
      <c r="F135" s="214">
        <f ca="1">F128+((F134-F127)*(1/Inputs!$H$9))-(F134-F127)</f>
        <v>19849858.128603481</v>
      </c>
      <c r="G135" s="214">
        <f ca="1">G128+((G134-G127)*(1/Inputs!$H$9))-(G134-G127)</f>
        <v>6194970.8901105169</v>
      </c>
      <c r="H135" s="214">
        <f ca="1">H128+((H134-H127)*(1/Inputs!$H$9))-(H134-H127)</f>
        <v>10196519.973637862</v>
      </c>
      <c r="I135" s="214">
        <f ca="1">I128+((I134-I127)*(1/Inputs!$H$9))-(I134-I127)</f>
        <v>4095796.0109799202</v>
      </c>
      <c r="J135" s="214">
        <f ca="1">J128+((J134-J127)*(1/Inputs!$H$9))-(J134-J127)</f>
        <v>5381534.0896844212</v>
      </c>
      <c r="K135" s="214">
        <f ca="1">K128+((K134-K127)*(1/Inputs!$H$9))-(K134-K127)</f>
        <v>1753913.6623542856</v>
      </c>
      <c r="L135" s="214">
        <f ca="1">L128+((L134-L127)*(1/Inputs!$H$9))-(L134-L127)</f>
        <v>77945.274370716084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13521906.282326931</v>
      </c>
      <c r="F136" s="210">
        <f t="shared" ca="1" si="30"/>
        <v>-9865358.0636032112</v>
      </c>
      <c r="G136" s="210">
        <f t="shared" ca="1" si="30"/>
        <v>-1964764.7154606059</v>
      </c>
      <c r="H136" s="210">
        <f t="shared" ca="1" si="30"/>
        <v>-544166.01015225053</v>
      </c>
      <c r="I136" s="210">
        <f t="shared" ca="1" si="30"/>
        <v>-189115.65418821466</v>
      </c>
      <c r="J136" s="210">
        <f t="shared" ca="1" si="30"/>
        <v>-241480.44183689193</v>
      </c>
      <c r="K136" s="210">
        <f t="shared" ca="1" si="30"/>
        <v>-495316.26401292841</v>
      </c>
      <c r="L136" s="210">
        <f t="shared" ca="1" si="30"/>
        <v>-221705.13307282841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70954885.320576489</v>
      </c>
      <c r="F138" s="214">
        <f ca="1">SUM(F134:F136)</f>
        <v>25396937.823682655</v>
      </c>
      <c r="G138" s="214">
        <f t="shared" ca="1" si="31"/>
        <v>9040726.8452049829</v>
      </c>
      <c r="H138" s="214">
        <f t="shared" ca="1" si="31"/>
        <v>17571846.697853748</v>
      </c>
      <c r="I138" s="214">
        <f t="shared" ca="1" si="31"/>
        <v>7087912.0226090876</v>
      </c>
      <c r="J138" s="214">
        <f t="shared" ca="1" si="31"/>
        <v>9320282.4412308261</v>
      </c>
      <c r="K138" s="214">
        <f t="shared" ca="1" si="31"/>
        <v>2620474.8287319988</v>
      </c>
      <c r="L138" s="214">
        <f t="shared" ca="1" si="31"/>
        <v>-83295.338736790814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3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Transmission-Energy'!H12</f>
        <v>1.0456086077926146</v>
      </c>
      <c r="F151" s="55">
        <f ca="1">'Transmission-Energy'!I12</f>
        <v>0.43651264379727783</v>
      </c>
      <c r="G151" s="55">
        <f ca="1">'Transmission-Energy'!J12</f>
        <v>0.13622710230095025</v>
      </c>
      <c r="H151" s="55">
        <f ca="1">'Transmission-Energy'!K12</f>
        <v>0.22420231707318566</v>
      </c>
      <c r="I151" s="55">
        <f ca="1">'Transmission-Energy'!L12</f>
        <v>9.0057921268601987E-2</v>
      </c>
      <c r="J151" s="55">
        <f ca="1">'Transmission-Energy'!M12</f>
        <v>0.11832465891860533</v>
      </c>
      <c r="K151" s="55">
        <f ca="1">'Transmission-Energy'!N12</f>
        <v>3.8569271431020992E-2</v>
      </c>
      <c r="L151" s="55">
        <f ca="1">'Transmission-Energy'!O12</f>
        <v>1.7146930029726573E-3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.0456086077926146</v>
      </c>
      <c r="F154" s="42">
        <f ca="1">'Transmission-Energy'!I15</f>
        <v>0.43651264379727783</v>
      </c>
      <c r="G154" s="42">
        <f ca="1">'Transmission-Energy'!J15</f>
        <v>0.13622710230095025</v>
      </c>
      <c r="H154" s="42">
        <f ca="1">'Transmission-Energy'!K15</f>
        <v>0.22420231707318566</v>
      </c>
      <c r="I154" s="42">
        <f ca="1">'Transmission-Energy'!L15</f>
        <v>9.0057921268601987E-2</v>
      </c>
      <c r="J154" s="42">
        <f ca="1">'Transmission-Energy'!M15</f>
        <v>0.11832465891860533</v>
      </c>
      <c r="K154" s="42">
        <f ca="1">'Transmission-Energy'!N15</f>
        <v>3.8569271431020992E-2</v>
      </c>
      <c r="L154" s="42">
        <f ca="1">'Transmission-Energy'!O15</f>
        <v>1.7146930029726573E-3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0</v>
      </c>
      <c r="F155" s="42">
        <f>'Transmission-Energy'!I16</f>
        <v>0</v>
      </c>
      <c r="G155" s="42">
        <f>'Transmission-Energy'!J16</f>
        <v>0</v>
      </c>
      <c r="H155" s="42">
        <f>'Transmission-Energy'!K16</f>
        <v>0</v>
      </c>
      <c r="I155" s="42">
        <f>'Transmission-Energy'!L16</f>
        <v>0</v>
      </c>
      <c r="J155" s="42">
        <f>'Transmission-Energy'!M16</f>
        <v>0</v>
      </c>
      <c r="K155" s="42">
        <f>'Transmission-Energy'!N16</f>
        <v>0</v>
      </c>
      <c r="L155" s="42">
        <f>'Transmission-Energy'!O16</f>
        <v>0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0</v>
      </c>
      <c r="F156" s="42">
        <f ca="1">'Transmission-Energy'!I17</f>
        <v>0</v>
      </c>
      <c r="G156" s="42">
        <f ca="1">'Transmission-Energy'!J17</f>
        <v>0</v>
      </c>
      <c r="H156" s="42">
        <f ca="1">'Transmission-Energy'!K17</f>
        <v>0</v>
      </c>
      <c r="I156" s="42">
        <f ca="1">'Transmission-Energy'!L17</f>
        <v>0</v>
      </c>
      <c r="J156" s="42">
        <f ca="1">'Transmission-Energy'!M17</f>
        <v>0</v>
      </c>
      <c r="K156" s="42">
        <f ca="1">'Transmission-Energy'!N17</f>
        <v>0</v>
      </c>
      <c r="L156" s="42">
        <f ca="1">'Transmission-Energy'!O17</f>
        <v>0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0</v>
      </c>
      <c r="F157" s="42">
        <f ca="1">'Transmission-Energy'!I18</f>
        <v>0</v>
      </c>
      <c r="G157" s="42">
        <f ca="1">'Transmission-Energy'!J18</f>
        <v>0</v>
      </c>
      <c r="H157" s="42">
        <f ca="1">'Transmission-Energy'!K18</f>
        <v>0</v>
      </c>
      <c r="I157" s="42">
        <f ca="1">'Transmission-Energy'!L18</f>
        <v>0</v>
      </c>
      <c r="J157" s="42">
        <f ca="1">'Transmission-Energy'!M18</f>
        <v>0</v>
      </c>
      <c r="K157" s="42">
        <f ca="1">'Transmission-Energy'!N18</f>
        <v>0</v>
      </c>
      <c r="L157" s="42">
        <f ca="1">'Transmission-Energy'!O18</f>
        <v>0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0</v>
      </c>
      <c r="F158" s="42">
        <f ca="1">'Transmission-Energy'!I19</f>
        <v>0</v>
      </c>
      <c r="G158" s="42">
        <f ca="1">'Transmission-Energy'!J19</f>
        <v>0</v>
      </c>
      <c r="H158" s="42">
        <f ca="1">'Transmission-Energy'!K19</f>
        <v>0</v>
      </c>
      <c r="I158" s="42">
        <f ca="1">'Transmission-Energy'!L19</f>
        <v>0</v>
      </c>
      <c r="J158" s="42">
        <f ca="1">'Transmission-Energy'!M19</f>
        <v>0</v>
      </c>
      <c r="K158" s="42">
        <f ca="1">'Transmission-Energy'!N19</f>
        <v>0</v>
      </c>
      <c r="L158" s="42">
        <f ca="1">'Transmission-Energy'!O19</f>
        <v>0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Transmission-Energy'!I20</f>
        <v>0</v>
      </c>
      <c r="G159" s="42">
        <f ca="1">'Transmission-Energy'!J20</f>
        <v>0</v>
      </c>
      <c r="H159" s="42">
        <f ca="1">'Transmission-Energy'!K20</f>
        <v>0</v>
      </c>
      <c r="I159" s="42">
        <f ca="1">'Transmission-Energy'!L20</f>
        <v>0</v>
      </c>
      <c r="J159" s="42">
        <f ca="1">'Transmission-Energy'!M20</f>
        <v>0</v>
      </c>
      <c r="K159" s="42">
        <f ca="1">'Transmission-Energy'!N20</f>
        <v>0</v>
      </c>
      <c r="L159" s="42">
        <f ca="1">'Transmiss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0</v>
      </c>
      <c r="F160" s="42">
        <f ca="1">'Transmission-Energy'!I21</f>
        <v>0</v>
      </c>
      <c r="G160" s="42">
        <f ca="1">'Transmission-Energy'!J21</f>
        <v>0</v>
      </c>
      <c r="H160" s="42">
        <f ca="1">'Transmission-Energy'!K21</f>
        <v>0</v>
      </c>
      <c r="I160" s="42">
        <f ca="1">'Transmission-Energy'!L21</f>
        <v>0</v>
      </c>
      <c r="J160" s="42">
        <f ca="1">'Transmission-Energy'!M21</f>
        <v>0</v>
      </c>
      <c r="K160" s="42">
        <f ca="1">'Transmission-Energy'!N21</f>
        <v>0</v>
      </c>
      <c r="L160" s="42">
        <f ca="1">'Transmission-Energy'!O21</f>
        <v>0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Transmission-Energy'!I22</f>
        <v>0</v>
      </c>
      <c r="G161" s="42">
        <f ca="1">'Transmission-Energy'!J22</f>
        <v>0</v>
      </c>
      <c r="H161" s="42">
        <f ca="1">'Transmission-Energy'!K22</f>
        <v>0</v>
      </c>
      <c r="I161" s="42">
        <f ca="1">'Transmission-Energy'!L22</f>
        <v>0</v>
      </c>
      <c r="J161" s="42">
        <f ca="1">'Transmission-Energy'!M22</f>
        <v>0</v>
      </c>
      <c r="K161" s="42">
        <f ca="1">'Transmission-Energy'!N22</f>
        <v>0</v>
      </c>
      <c r="L161" s="42">
        <f ca="1">'Transmiss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0</v>
      </c>
      <c r="F162" s="42">
        <f>'Transmission-Energy'!I23</f>
        <v>0</v>
      </c>
      <c r="G162" s="42">
        <f>'Transmission-Energy'!J23</f>
        <v>0</v>
      </c>
      <c r="H162" s="42">
        <f>'Transmission-Energy'!K23</f>
        <v>0</v>
      </c>
      <c r="I162" s="42">
        <f>'Transmission-Energy'!L23</f>
        <v>0</v>
      </c>
      <c r="J162" s="42">
        <f>'Transmission-Energy'!M23</f>
        <v>0</v>
      </c>
      <c r="K162" s="42">
        <f>'Transmission-Energy'!N23</f>
        <v>0</v>
      </c>
      <c r="L162" s="42">
        <f>'Transmission-Energy'!O23</f>
        <v>0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1.0456086077926146</v>
      </c>
      <c r="F164" s="381">
        <f t="shared" ca="1" si="34"/>
        <v>0.43651264379727783</v>
      </c>
      <c r="G164" s="381">
        <f t="shared" ca="1" si="34"/>
        <v>0.13622710230095025</v>
      </c>
      <c r="H164" s="381">
        <f t="shared" ca="1" si="34"/>
        <v>0.22420231707318566</v>
      </c>
      <c r="I164" s="381">
        <f t="shared" ca="1" si="34"/>
        <v>9.0057921268601987E-2</v>
      </c>
      <c r="J164" s="381">
        <f t="shared" ca="1" si="34"/>
        <v>0.11832465891860533</v>
      </c>
      <c r="K164" s="381">
        <f t="shared" ca="1" si="34"/>
        <v>3.8569271431020992E-2</v>
      </c>
      <c r="L164" s="381">
        <f t="shared" ca="1" si="34"/>
        <v>1.7146930029726573E-3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0</v>
      </c>
      <c r="F168" s="42">
        <f>'Transmission-Energy'!I31</f>
        <v>0</v>
      </c>
      <c r="G168" s="42">
        <f>'Transmission-Energy'!J31</f>
        <v>0</v>
      </c>
      <c r="H168" s="42">
        <f>'Transmission-Energy'!K31</f>
        <v>0</v>
      </c>
      <c r="I168" s="42">
        <f>'Transmission-Energy'!L31</f>
        <v>0</v>
      </c>
      <c r="J168" s="42">
        <f>'Transmission-Energy'!M31</f>
        <v>0</v>
      </c>
      <c r="K168" s="42">
        <f>'Transmission-Energy'!N31</f>
        <v>0</v>
      </c>
      <c r="L168" s="42">
        <f>'Transmission-Energy'!O31</f>
        <v>0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Transmission-Energy'!I32</f>
        <v>0</v>
      </c>
      <c r="G169" s="42">
        <f>'Transmission-Energy'!J32</f>
        <v>0</v>
      </c>
      <c r="H169" s="42">
        <f>'Transmission-Energy'!K32</f>
        <v>0</v>
      </c>
      <c r="I169" s="42">
        <f>'Transmission-Energy'!L32</f>
        <v>0</v>
      </c>
      <c r="J169" s="42">
        <f>'Transmission-Energy'!M32</f>
        <v>0</v>
      </c>
      <c r="K169" s="42">
        <f>'Transmission-Energy'!N32</f>
        <v>0</v>
      </c>
      <c r="L169" s="42">
        <f>'Transmission-Energy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Transmission-Energy'!I33</f>
        <v>0</v>
      </c>
      <c r="G170" s="42">
        <f>'Transmission-Energy'!J33</f>
        <v>0</v>
      </c>
      <c r="H170" s="42">
        <f>'Transmission-Energy'!K33</f>
        <v>0</v>
      </c>
      <c r="I170" s="42">
        <f>'Transmission-Energy'!L33</f>
        <v>0</v>
      </c>
      <c r="J170" s="42">
        <f>'Transmission-Energy'!M33</f>
        <v>0</v>
      </c>
      <c r="K170" s="42">
        <f>'Transmission-Energy'!N33</f>
        <v>0</v>
      </c>
      <c r="L170" s="42">
        <f>'Transmission-Energy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Transmission-Energy'!I34</f>
        <v>0</v>
      </c>
      <c r="G171" s="42">
        <f>'Transmission-Energy'!J34</f>
        <v>0</v>
      </c>
      <c r="H171" s="42">
        <f>'Transmission-Energy'!K34</f>
        <v>0</v>
      </c>
      <c r="I171" s="42">
        <f>'Transmission-Energy'!L34</f>
        <v>0</v>
      </c>
      <c r="J171" s="42">
        <f>'Transmission-Energy'!M34</f>
        <v>0</v>
      </c>
      <c r="K171" s="42">
        <f>'Transmission-Energy'!N34</f>
        <v>0</v>
      </c>
      <c r="L171" s="42">
        <f>'Transmiss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0</v>
      </c>
      <c r="F172" s="42">
        <f>'Transmission-Energy'!I35</f>
        <v>0</v>
      </c>
      <c r="G172" s="42">
        <f>'Transmission-Energy'!J35</f>
        <v>0</v>
      </c>
      <c r="H172" s="42">
        <f>'Transmission-Energy'!K35</f>
        <v>0</v>
      </c>
      <c r="I172" s="42">
        <f>'Transmission-Energy'!L35</f>
        <v>0</v>
      </c>
      <c r="J172" s="42">
        <f>'Transmission-Energy'!M35</f>
        <v>0</v>
      </c>
      <c r="K172" s="42">
        <f>'Transmission-Energy'!N35</f>
        <v>0</v>
      </c>
      <c r="L172" s="42">
        <f>'Transmission-Energy'!O35</f>
        <v>0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Transmission-Energy'!I36</f>
        <v>0</v>
      </c>
      <c r="G173" s="42">
        <f>'Transmission-Energy'!J36</f>
        <v>0</v>
      </c>
      <c r="H173" s="42">
        <f>'Transmission-Energy'!K36</f>
        <v>0</v>
      </c>
      <c r="I173" s="42">
        <f>'Transmission-Energy'!L36</f>
        <v>0</v>
      </c>
      <c r="J173" s="42">
        <f>'Transmission-Energy'!M36</f>
        <v>0</v>
      </c>
      <c r="K173" s="42">
        <f>'Transmission-Energy'!N36</f>
        <v>0</v>
      </c>
      <c r="L173" s="42">
        <f>'Transmission-Energy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0</v>
      </c>
      <c r="F174" s="42">
        <f>'Transmission-Energy'!I37</f>
        <v>0</v>
      </c>
      <c r="G174" s="42">
        <f>'Transmission-Energy'!J37</f>
        <v>0</v>
      </c>
      <c r="H174" s="42">
        <f>'Transmission-Energy'!K37</f>
        <v>0</v>
      </c>
      <c r="I174" s="42">
        <f>'Transmission-Energy'!L37</f>
        <v>0</v>
      </c>
      <c r="J174" s="42">
        <f>'Transmission-Energy'!M37</f>
        <v>0</v>
      </c>
      <c r="K174" s="42">
        <f>'Transmission-Energy'!N37</f>
        <v>0</v>
      </c>
      <c r="L174" s="42">
        <f>'Transmission-Energy'!O37</f>
        <v>0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Transmission-Energy'!I38</f>
        <v>0</v>
      </c>
      <c r="G175" s="42">
        <f>'Transmission-Energy'!J38</f>
        <v>0</v>
      </c>
      <c r="H175" s="42">
        <f>'Transmission-Energy'!K38</f>
        <v>0</v>
      </c>
      <c r="I175" s="42">
        <f>'Transmission-Energy'!L38</f>
        <v>0</v>
      </c>
      <c r="J175" s="42">
        <f>'Transmission-Energy'!M38</f>
        <v>0</v>
      </c>
      <c r="K175" s="42">
        <f>'Transmission-Energy'!N38</f>
        <v>0</v>
      </c>
      <c r="L175" s="42">
        <f>'Transmission-Energy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Transmission-Energy'!I39</f>
        <v>0</v>
      </c>
      <c r="G176" s="42">
        <f ca="1">'Transmission-Energy'!J39</f>
        <v>0</v>
      </c>
      <c r="H176" s="42">
        <f ca="1">'Transmission-Energy'!K39</f>
        <v>0</v>
      </c>
      <c r="I176" s="42">
        <f ca="1">'Transmission-Energy'!L39</f>
        <v>0</v>
      </c>
      <c r="J176" s="42">
        <f ca="1">'Transmission-Energy'!M39</f>
        <v>0</v>
      </c>
      <c r="K176" s="42">
        <f ca="1">'Transmission-Energy'!N39</f>
        <v>0</v>
      </c>
      <c r="L176" s="42">
        <f ca="1">'Transmiss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Transmission-Energy'!I40</f>
        <v>0</v>
      </c>
      <c r="G177" s="42">
        <f>'Transmission-Energy'!J40</f>
        <v>0</v>
      </c>
      <c r="H177" s="42">
        <f>'Transmission-Energy'!K40</f>
        <v>0</v>
      </c>
      <c r="I177" s="42">
        <f>'Transmission-Energy'!L40</f>
        <v>0</v>
      </c>
      <c r="J177" s="42">
        <f>'Transmission-Energy'!M40</f>
        <v>0</v>
      </c>
      <c r="K177" s="42">
        <f>'Transmission-Energy'!N40</f>
        <v>0</v>
      </c>
      <c r="L177" s="42">
        <f>'Transmiss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Transmission-Energy'!I41</f>
        <v>0</v>
      </c>
      <c r="G178" s="42">
        <f>'Transmission-Energy'!J41</f>
        <v>0</v>
      </c>
      <c r="H178" s="42">
        <f>'Transmission-Energy'!K41</f>
        <v>0</v>
      </c>
      <c r="I178" s="42">
        <f>'Transmission-Energy'!L41</f>
        <v>0</v>
      </c>
      <c r="J178" s="42">
        <f>'Transmission-Energy'!M41</f>
        <v>0</v>
      </c>
      <c r="K178" s="42">
        <f>'Transmission-Energy'!N41</f>
        <v>0</v>
      </c>
      <c r="L178" s="42">
        <f>'Transmiss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0</v>
      </c>
      <c r="F180" s="381">
        <f t="shared" ca="1" si="37"/>
        <v>0</v>
      </c>
      <c r="G180" s="381">
        <f t="shared" ca="1" si="37"/>
        <v>0</v>
      </c>
      <c r="H180" s="381">
        <f t="shared" ca="1" si="37"/>
        <v>0</v>
      </c>
      <c r="I180" s="381">
        <f t="shared" ca="1" si="37"/>
        <v>0</v>
      </c>
      <c r="J180" s="381">
        <f t="shared" ca="1" si="37"/>
        <v>0</v>
      </c>
      <c r="K180" s="381">
        <f t="shared" ca="1" si="37"/>
        <v>0</v>
      </c>
      <c r="L180" s="381">
        <f t="shared" ca="1" si="37"/>
        <v>0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0</v>
      </c>
      <c r="F183" s="42">
        <f>'Transmission-Energy'!I46</f>
        <v>0</v>
      </c>
      <c r="G183" s="42">
        <f>'Transmission-Energy'!J46</f>
        <v>0</v>
      </c>
      <c r="H183" s="42">
        <f>'Transmission-Energy'!K46</f>
        <v>0</v>
      </c>
      <c r="I183" s="42">
        <f>'Transmission-Energy'!L46</f>
        <v>0</v>
      </c>
      <c r="J183" s="42">
        <f>'Transmission-Energy'!M46</f>
        <v>0</v>
      </c>
      <c r="K183" s="42">
        <f>'Transmission-Energy'!N46</f>
        <v>0</v>
      </c>
      <c r="L183" s="42">
        <f>'Transmission-Energy'!O46</f>
        <v>0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0</v>
      </c>
      <c r="F184" s="42">
        <f ca="1">'Transmission-Energy'!I47</f>
        <v>0</v>
      </c>
      <c r="G184" s="42">
        <f ca="1">'Transmission-Energy'!J47</f>
        <v>0</v>
      </c>
      <c r="H184" s="42">
        <f ca="1">'Transmission-Energy'!K47</f>
        <v>0</v>
      </c>
      <c r="I184" s="42">
        <f ca="1">'Transmission-Energy'!L47</f>
        <v>0</v>
      </c>
      <c r="J184" s="42">
        <f ca="1">'Transmission-Energy'!M47</f>
        <v>0</v>
      </c>
      <c r="K184" s="42">
        <f ca="1">'Transmission-Energy'!N47</f>
        <v>0</v>
      </c>
      <c r="L184" s="42">
        <f ca="1">'Transmission-Energy'!O47</f>
        <v>0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0</v>
      </c>
      <c r="F185" s="42">
        <f ca="1">'Transmission-Energy'!I48</f>
        <v>0</v>
      </c>
      <c r="G185" s="42">
        <f ca="1">'Transmission-Energy'!J48</f>
        <v>0</v>
      </c>
      <c r="H185" s="42">
        <f ca="1">'Transmission-Energy'!K48</f>
        <v>0</v>
      </c>
      <c r="I185" s="42">
        <f ca="1">'Transmission-Energy'!L48</f>
        <v>0</v>
      </c>
      <c r="J185" s="42">
        <f ca="1">'Transmission-Energy'!M48</f>
        <v>0</v>
      </c>
      <c r="K185" s="42">
        <f ca="1">'Transmission-Energy'!N48</f>
        <v>0</v>
      </c>
      <c r="L185" s="42">
        <f ca="1">'Transmission-Energy'!O48</f>
        <v>0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0</v>
      </c>
      <c r="F186" s="42">
        <f ca="1">'Transmission-Energy'!I49</f>
        <v>0</v>
      </c>
      <c r="G186" s="42">
        <f ca="1">'Transmission-Energy'!J49</f>
        <v>0</v>
      </c>
      <c r="H186" s="42">
        <f ca="1">'Transmission-Energy'!K49</f>
        <v>0</v>
      </c>
      <c r="I186" s="42">
        <f ca="1">'Transmission-Energy'!L49</f>
        <v>0</v>
      </c>
      <c r="J186" s="42">
        <f ca="1">'Transmission-Energy'!M49</f>
        <v>0</v>
      </c>
      <c r="K186" s="42">
        <f ca="1">'Transmission-Energy'!N49</f>
        <v>0</v>
      </c>
      <c r="L186" s="42">
        <f ca="1">'Transmission-Energy'!O49</f>
        <v>0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Transmission-Energy'!I50</f>
        <v>0</v>
      </c>
      <c r="G187" s="42">
        <f>'Transmission-Energy'!J50</f>
        <v>0</v>
      </c>
      <c r="H187" s="42">
        <f>'Transmission-Energy'!K50</f>
        <v>0</v>
      </c>
      <c r="I187" s="42">
        <f>'Transmission-Energy'!L50</f>
        <v>0</v>
      </c>
      <c r="J187" s="42">
        <f>'Transmission-Energy'!M50</f>
        <v>0</v>
      </c>
      <c r="K187" s="42">
        <f>'Transmission-Energy'!N50</f>
        <v>0</v>
      </c>
      <c r="L187" s="42">
        <f>'Transmiss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Transmission-Energy'!I51</f>
        <v>0</v>
      </c>
      <c r="G188" s="42">
        <f>'Transmission-Energy'!J51</f>
        <v>0</v>
      </c>
      <c r="H188" s="42">
        <f>'Transmission-Energy'!K51</f>
        <v>0</v>
      </c>
      <c r="I188" s="42">
        <f>'Transmission-Energy'!L51</f>
        <v>0</v>
      </c>
      <c r="J188" s="42">
        <f>'Transmission-Energy'!M51</f>
        <v>0</v>
      </c>
      <c r="K188" s="42">
        <f>'Transmission-Energy'!N51</f>
        <v>0</v>
      </c>
      <c r="L188" s="42">
        <f>'Transmiss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0</v>
      </c>
      <c r="F189" s="42">
        <f>'Transmission-Energy'!I52</f>
        <v>0</v>
      </c>
      <c r="G189" s="42">
        <f>'Transmission-Energy'!J52</f>
        <v>0</v>
      </c>
      <c r="H189" s="42">
        <f>'Transmission-Energy'!K52</f>
        <v>0</v>
      </c>
      <c r="I189" s="42">
        <f>'Transmission-Energy'!L52</f>
        <v>0</v>
      </c>
      <c r="J189" s="42">
        <f>'Transmission-Energy'!M52</f>
        <v>0</v>
      </c>
      <c r="K189" s="42">
        <f>'Transmission-Energy'!N52</f>
        <v>0</v>
      </c>
      <c r="L189" s="42">
        <f>'Transmission-Energy'!O52</f>
        <v>0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0</v>
      </c>
      <c r="F191" s="381">
        <f t="shared" ca="1" si="40"/>
        <v>0</v>
      </c>
      <c r="G191" s="381">
        <f t="shared" ca="1" si="40"/>
        <v>0</v>
      </c>
      <c r="H191" s="381">
        <f t="shared" ca="1" si="40"/>
        <v>0</v>
      </c>
      <c r="I191" s="381">
        <f t="shared" ca="1" si="40"/>
        <v>0</v>
      </c>
      <c r="J191" s="381">
        <f t="shared" ca="1" si="40"/>
        <v>0</v>
      </c>
      <c r="K191" s="381">
        <f t="shared" ca="1" si="40"/>
        <v>0</v>
      </c>
      <c r="L191" s="381">
        <f t="shared" ca="1" si="40"/>
        <v>0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0</v>
      </c>
      <c r="F193" s="161">
        <f t="shared" ca="1" si="41"/>
        <v>0</v>
      </c>
      <c r="G193" s="161">
        <f t="shared" ca="1" si="41"/>
        <v>0</v>
      </c>
      <c r="H193" s="161">
        <f t="shared" ca="1" si="41"/>
        <v>0</v>
      </c>
      <c r="I193" s="161">
        <f t="shared" ca="1" si="41"/>
        <v>0</v>
      </c>
      <c r="J193" s="161">
        <f t="shared" ca="1" si="41"/>
        <v>0</v>
      </c>
      <c r="K193" s="161">
        <f t="shared" ca="1" si="41"/>
        <v>0</v>
      </c>
      <c r="L193" s="161">
        <f t="shared" ca="1" si="41"/>
        <v>0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0</v>
      </c>
      <c r="F197" s="42">
        <f t="shared" ca="1" si="42"/>
        <v>0</v>
      </c>
      <c r="G197" s="42">
        <f t="shared" ca="1" si="42"/>
        <v>0</v>
      </c>
      <c r="H197" s="42">
        <f t="shared" ca="1" si="42"/>
        <v>0</v>
      </c>
      <c r="I197" s="42">
        <f t="shared" ca="1" si="42"/>
        <v>0</v>
      </c>
      <c r="J197" s="42">
        <f t="shared" ca="1" si="42"/>
        <v>0</v>
      </c>
      <c r="K197" s="42">
        <f t="shared" ca="1" si="42"/>
        <v>0</v>
      </c>
      <c r="L197" s="42">
        <f t="shared" ca="1" si="42"/>
        <v>0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1.0456086077926146</v>
      </c>
      <c r="F198" s="214">
        <f t="shared" ca="1" si="43"/>
        <v>0.43651264379727783</v>
      </c>
      <c r="G198" s="214">
        <f t="shared" ca="1" si="43"/>
        <v>0.13622710230095025</v>
      </c>
      <c r="H198" s="214">
        <f t="shared" ca="1" si="43"/>
        <v>0.22420231707318566</v>
      </c>
      <c r="I198" s="214">
        <f t="shared" ca="1" si="43"/>
        <v>9.0057921268601987E-2</v>
      </c>
      <c r="J198" s="214">
        <f t="shared" ca="1" si="43"/>
        <v>0.11832465891860533</v>
      </c>
      <c r="K198" s="214">
        <f t="shared" ca="1" si="43"/>
        <v>3.8569271431020992E-2</v>
      </c>
      <c r="L198" s="214">
        <f t="shared" ca="1" si="43"/>
        <v>1.7146930029726573E-3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Transmission-Energy'!H95</f>
        <v>0</v>
      </c>
      <c r="F199" s="210">
        <f ca="1">'Transmission-Energy'!I95</f>
        <v>0</v>
      </c>
      <c r="G199" s="210">
        <f ca="1">'Transmission-Energy'!J95</f>
        <v>0</v>
      </c>
      <c r="H199" s="210">
        <f ca="1">'Transmission-Energy'!K95</f>
        <v>0</v>
      </c>
      <c r="I199" s="210">
        <f ca="1">'Transmission-Energy'!L95</f>
        <v>0</v>
      </c>
      <c r="J199" s="210">
        <f ca="1">'Transmission-Energy'!M95</f>
        <v>0</v>
      </c>
      <c r="K199" s="210">
        <f ca="1">'Transmission-Energy'!N95</f>
        <v>0</v>
      </c>
      <c r="L199" s="210">
        <f ca="1">'Transmission-Energy'!O95</f>
        <v>0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1.0456086077926146</v>
      </c>
      <c r="F201" s="214">
        <f t="shared" ca="1" si="44"/>
        <v>0.43651264379727783</v>
      </c>
      <c r="G201" s="214">
        <f t="shared" ca="1" si="44"/>
        <v>0.13622710230095025</v>
      </c>
      <c r="H201" s="214">
        <f t="shared" ca="1" si="44"/>
        <v>0.22420231707318566</v>
      </c>
      <c r="I201" s="214">
        <f t="shared" ca="1" si="44"/>
        <v>9.0057921268601987E-2</v>
      </c>
      <c r="J201" s="214">
        <f t="shared" ca="1" si="44"/>
        <v>0.11832465891860533</v>
      </c>
      <c r="K201" s="214">
        <f t="shared" ca="1" si="44"/>
        <v>3.8569271431020992E-2</v>
      </c>
      <c r="L201" s="214">
        <f t="shared" ca="1" si="44"/>
        <v>1.7146930029726573E-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0</v>
      </c>
      <c r="F204" s="42">
        <f t="shared" ca="1" si="45"/>
        <v>0</v>
      </c>
      <c r="G204" s="42">
        <f t="shared" ca="1" si="45"/>
        <v>0</v>
      </c>
      <c r="H204" s="42">
        <f t="shared" ca="1" si="45"/>
        <v>0</v>
      </c>
      <c r="I204" s="42">
        <f t="shared" ca="1" si="45"/>
        <v>0</v>
      </c>
      <c r="J204" s="42">
        <f t="shared" ca="1" si="45"/>
        <v>0</v>
      </c>
      <c r="K204" s="42">
        <f t="shared" ca="1" si="45"/>
        <v>0</v>
      </c>
      <c r="L204" s="42">
        <f t="shared" ca="1" si="45"/>
        <v>0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1.0456086077926146</v>
      </c>
      <c r="F205" s="214">
        <f ca="1">F198+((F204-F197)*(1/Inputs!$H$9))-(F204-F197)</f>
        <v>0.43651264379727783</v>
      </c>
      <c r="G205" s="214">
        <f ca="1">G198+((G204-G197)*(1/Inputs!$H$9))-(G204-G197)</f>
        <v>0.13622710230095025</v>
      </c>
      <c r="H205" s="214">
        <f ca="1">H198+((H204-H197)*(1/Inputs!$H$9))-(H204-H197)</f>
        <v>0.22420231707318566</v>
      </c>
      <c r="I205" s="214">
        <f ca="1">I198+((I204-I197)*(1/Inputs!$H$9))-(I204-I197)</f>
        <v>9.0057921268601987E-2</v>
      </c>
      <c r="J205" s="214">
        <f ca="1">J198+((J204-J197)*(1/Inputs!$H$9))-(J204-J197)</f>
        <v>0.11832465891860533</v>
      </c>
      <c r="K205" s="214">
        <f ca="1">K198+((K204-K197)*(1/Inputs!$H$9))-(K204-K197)</f>
        <v>3.8569271431020992E-2</v>
      </c>
      <c r="L205" s="214">
        <f ca="1">L198+((L204-L197)*(1/Inputs!$H$9))-(L204-L197)</f>
        <v>1.7146930029726573E-3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0</v>
      </c>
      <c r="F206" s="210">
        <f t="shared" ca="1" si="46"/>
        <v>0</v>
      </c>
      <c r="G206" s="210">
        <f t="shared" ca="1" si="46"/>
        <v>0</v>
      </c>
      <c r="H206" s="210">
        <f t="shared" ca="1" si="46"/>
        <v>0</v>
      </c>
      <c r="I206" s="210">
        <f t="shared" ca="1" si="46"/>
        <v>0</v>
      </c>
      <c r="J206" s="210">
        <f t="shared" ca="1" si="46"/>
        <v>0</v>
      </c>
      <c r="K206" s="210">
        <f t="shared" ca="1" si="46"/>
        <v>0</v>
      </c>
      <c r="L206" s="210">
        <f t="shared" ca="1" si="46"/>
        <v>0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1.0456086077926146</v>
      </c>
      <c r="F208" s="214">
        <f t="shared" ca="1" si="47"/>
        <v>0.43651264379727783</v>
      </c>
      <c r="G208" s="214">
        <f t="shared" ca="1" si="47"/>
        <v>0.13622710230095025</v>
      </c>
      <c r="H208" s="214">
        <f t="shared" ca="1" si="47"/>
        <v>0.22420231707318566</v>
      </c>
      <c r="I208" s="214">
        <f t="shared" ca="1" si="47"/>
        <v>9.0057921268601987E-2</v>
      </c>
      <c r="J208" s="214">
        <f t="shared" ca="1" si="47"/>
        <v>0.11832465891860533</v>
      </c>
      <c r="K208" s="214">
        <f t="shared" ca="1" si="47"/>
        <v>3.8569271431020992E-2</v>
      </c>
      <c r="L208" s="214">
        <f t="shared" ca="1" si="47"/>
        <v>1.7146930029726573E-3</v>
      </c>
      <c r="M208" s="65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8.710937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4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5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8590890.067977503</v>
      </c>
      <c r="F14" s="42">
        <f ca="1">Distribution!I15</f>
        <v>11256735.957344269</v>
      </c>
      <c r="G14" s="42">
        <f ca="1">Distribution!J15</f>
        <v>2812849.2805848471</v>
      </c>
      <c r="H14" s="42">
        <f ca="1">Distribution!K15</f>
        <v>2469986.9692711071</v>
      </c>
      <c r="I14" s="42">
        <f ca="1">Distribution!L15</f>
        <v>921289.97880394314</v>
      </c>
      <c r="J14" s="42">
        <f ca="1">Distribution!M15</f>
        <v>327755.1914023693</v>
      </c>
      <c r="K14" s="42">
        <f ca="1">Distribution!N15</f>
        <v>699540.30413342861</v>
      </c>
      <c r="L14" s="42">
        <f ca="1">Distribution!O15</f>
        <v>102732.38643753955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17883492.764758382</v>
      </c>
      <c r="F15" s="42">
        <f ca="1">Distribution!I16</f>
        <v>10845120.976655647</v>
      </c>
      <c r="G15" s="42">
        <f ca="1">Distribution!J16</f>
        <v>2967559.3343823906</v>
      </c>
      <c r="H15" s="42">
        <f ca="1">Distribution!K16</f>
        <v>2077979.2241770055</v>
      </c>
      <c r="I15" s="42">
        <f ca="1">Distribution!L16</f>
        <v>708416.42901116773</v>
      </c>
      <c r="J15" s="42">
        <f ca="1">Distribution!M16</f>
        <v>180413.10085104217</v>
      </c>
      <c r="K15" s="42">
        <f ca="1">Distribution!N16</f>
        <v>928600.18151894142</v>
      </c>
      <c r="L15" s="42">
        <f ca="1">Distribution!O16</f>
        <v>175403.51816218751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1595487.060936594</v>
      </c>
      <c r="F16" s="42">
        <f ca="1">Distribution!I17</f>
        <v>6065121.7284303783</v>
      </c>
      <c r="G16" s="42">
        <f ca="1">Distribution!J17</f>
        <v>1628094.8319890283</v>
      </c>
      <c r="H16" s="42">
        <f ca="1">Distribution!K17</f>
        <v>1823594.4152363071</v>
      </c>
      <c r="I16" s="42">
        <f ca="1">Distribution!L17</f>
        <v>711162.0072369962</v>
      </c>
      <c r="J16" s="42">
        <f ca="1">Distribution!M17</f>
        <v>845226.30000698683</v>
      </c>
      <c r="K16" s="42">
        <f ca="1">Distribution!N17</f>
        <v>459267.59175786847</v>
      </c>
      <c r="L16" s="42">
        <f ca="1">Distribution!O17</f>
        <v>63020.18627902666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876494.109188416</v>
      </c>
      <c r="F17" s="42">
        <f ca="1">Distribution!I18</f>
        <v>4873427.3896684386</v>
      </c>
      <c r="G17" s="42">
        <f ca="1">Distribution!J18</f>
        <v>1265236.3898734804</v>
      </c>
      <c r="H17" s="42">
        <f ca="1">Distribution!K18</f>
        <v>883054.56206145685</v>
      </c>
      <c r="I17" s="42">
        <f ca="1">Distribution!L18</f>
        <v>307243.86035135627</v>
      </c>
      <c r="J17" s="42">
        <f ca="1">Distribution!M18</f>
        <v>108247.78609823824</v>
      </c>
      <c r="K17" s="42">
        <f ca="1">Distribution!N18</f>
        <v>385132.27504124457</v>
      </c>
      <c r="L17" s="42">
        <f ca="1">Distribution!O18</f>
        <v>54151.846094200155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3704451.1655408791</v>
      </c>
      <c r="F18" s="42">
        <f ca="1">Distribution!I19</f>
        <v>2292057.0400447221</v>
      </c>
      <c r="G18" s="42">
        <f ca="1">Distribution!J19</f>
        <v>595062.51819370594</v>
      </c>
      <c r="H18" s="42">
        <f ca="1">Distribution!K19</f>
        <v>415315.80628603027</v>
      </c>
      <c r="I18" s="42">
        <f ca="1">Distribution!L19</f>
        <v>144502.09202291101</v>
      </c>
      <c r="J18" s="42">
        <f ca="1">Distribution!M19</f>
        <v>50910.802676923078</v>
      </c>
      <c r="K18" s="42">
        <f ca="1">Distribution!N19</f>
        <v>181134.35817841991</v>
      </c>
      <c r="L18" s="42">
        <f ca="1">Distribution!O19</f>
        <v>25468.548138166505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Distribution!I20</f>
        <v>0</v>
      </c>
      <c r="G19" s="42">
        <f ca="1">Distribution!J20</f>
        <v>0</v>
      </c>
      <c r="H19" s="42">
        <f ca="1">Distribution!K20</f>
        <v>0</v>
      </c>
      <c r="I19" s="42">
        <f ca="1">Distribution!L20</f>
        <v>0</v>
      </c>
      <c r="J19" s="42">
        <f ca="1">Distribution!M20</f>
        <v>0</v>
      </c>
      <c r="K19" s="42">
        <f ca="1">Distribution!N20</f>
        <v>0</v>
      </c>
      <c r="L19" s="42">
        <f ca="1">Distribu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4218143.3090258017</v>
      </c>
      <c r="F20" s="42">
        <f ca="1">Distribution!I21</f>
        <v>-2609894.053214896</v>
      </c>
      <c r="G20" s="42">
        <f ca="1">Distribution!J21</f>
        <v>-677579.17904806207</v>
      </c>
      <c r="H20" s="42">
        <f ca="1">Distribution!K21</f>
        <v>-472907.18952217291</v>
      </c>
      <c r="I20" s="42">
        <f ca="1">Distribution!L21</f>
        <v>-164540.03720620688</v>
      </c>
      <c r="J20" s="42">
        <f ca="1">Distribution!M21</f>
        <v>-57970.547342183927</v>
      </c>
      <c r="K20" s="42">
        <f ca="1">Distribution!N21</f>
        <v>-206252.05916931765</v>
      </c>
      <c r="L20" s="42">
        <f ca="1">Distribution!O21</f>
        <v>-29000.24352296273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Distribution!I22</f>
        <v>0</v>
      </c>
      <c r="G21" s="42">
        <f ca="1">Distribution!J22</f>
        <v>0</v>
      </c>
      <c r="H21" s="42">
        <f ca="1">Distribution!K22</f>
        <v>0</v>
      </c>
      <c r="I21" s="42">
        <f ca="1">Distribution!L22</f>
        <v>0</v>
      </c>
      <c r="J21" s="42">
        <f ca="1">Distribution!M22</f>
        <v>0</v>
      </c>
      <c r="K21" s="42">
        <f ca="1">Distribution!N22</f>
        <v>0</v>
      </c>
      <c r="L21" s="42">
        <f ca="1">Distribu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3483887283943856</v>
      </c>
      <c r="F22" s="42">
        <f>Distribution!I23</f>
        <v>0.98038727383782065</v>
      </c>
      <c r="G22" s="42">
        <f>Distribution!J23</f>
        <v>0.30595979141827417</v>
      </c>
      <c r="H22" s="42">
        <f>Distribution!K23</f>
        <v>0.50354806795833285</v>
      </c>
      <c r="I22" s="42">
        <f>Distribution!L23</f>
        <v>0.20226593931384398</v>
      </c>
      <c r="J22" s="42">
        <f>Distribution!M23</f>
        <v>0.26575172892099597</v>
      </c>
      <c r="K22" s="42">
        <f>Distribution!N23</f>
        <v>8.6624805511316141E-2</v>
      </c>
      <c r="L22" s="42">
        <f>Distribution!O23</f>
        <v>3.8511214338017145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55432674.2077647</v>
      </c>
      <c r="F24" s="381">
        <f ca="1">SUM(F14:F22)</f>
        <v>32722570.019315839</v>
      </c>
      <c r="G24" s="381">
        <f t="shared" ref="G24:L24" ca="1" si="2">SUM(G14:G22)</f>
        <v>8591223.4819351844</v>
      </c>
      <c r="H24" s="381">
        <f t="shared" ca="1" si="2"/>
        <v>7197024.2910578018</v>
      </c>
      <c r="I24" s="381">
        <f t="shared" ca="1" si="2"/>
        <v>2628074.5324861067</v>
      </c>
      <c r="J24" s="381">
        <f t="shared" ca="1" si="2"/>
        <v>1454582.8994451049</v>
      </c>
      <c r="K24" s="381">
        <f t="shared" ca="1" si="2"/>
        <v>2447422.7380853905</v>
      </c>
      <c r="L24" s="381">
        <f t="shared" ca="1" si="2"/>
        <v>391776.24543927907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699124054.60195243</v>
      </c>
      <c r="F28" s="42">
        <f ca="1">Distribution!I31</f>
        <v>427671634.12492061</v>
      </c>
      <c r="G28" s="42">
        <f ca="1">Distribution!J31</f>
        <v>117040774.51516785</v>
      </c>
      <c r="H28" s="42">
        <f ca="1">Distribution!K31</f>
        <v>78340331.755078182</v>
      </c>
      <c r="I28" s="42">
        <f ca="1">Distribution!L31</f>
        <v>26657631.417877264</v>
      </c>
      <c r="J28" s="42">
        <f ca="1">Distribution!M31</f>
        <v>7565511.6469572736</v>
      </c>
      <c r="K28" s="42">
        <f ca="1">Distribution!N31</f>
        <v>35884246.839347266</v>
      </c>
      <c r="L28" s="42">
        <f ca="1">Distribution!O31</f>
        <v>5963924.3026039936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Distribution!I32</f>
        <v>0</v>
      </c>
      <c r="G29" s="42">
        <f>Distribution!J32</f>
        <v>0</v>
      </c>
      <c r="H29" s="42">
        <f>Distribution!K32</f>
        <v>0</v>
      </c>
      <c r="I29" s="42">
        <f>Distribution!L32</f>
        <v>0</v>
      </c>
      <c r="J29" s="42">
        <f>Distribution!M32</f>
        <v>0</v>
      </c>
      <c r="K29" s="42">
        <f>Distribution!N32</f>
        <v>0</v>
      </c>
      <c r="L29" s="42">
        <f>Distribut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Distribution!I33</f>
        <v>0</v>
      </c>
      <c r="G30" s="42">
        <f>Distribution!J33</f>
        <v>0</v>
      </c>
      <c r="H30" s="42">
        <f>Distribution!K33</f>
        <v>0</v>
      </c>
      <c r="I30" s="42">
        <f>Distribution!L33</f>
        <v>0</v>
      </c>
      <c r="J30" s="42">
        <f>Distribution!M33</f>
        <v>0</v>
      </c>
      <c r="K30" s="42">
        <f>Distribution!N33</f>
        <v>0</v>
      </c>
      <c r="L30" s="42">
        <f>Distribut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Distribution!I34</f>
        <v>0</v>
      </c>
      <c r="G31" s="42">
        <f>Distribution!J34</f>
        <v>0</v>
      </c>
      <c r="H31" s="42">
        <f>Distribution!K34</f>
        <v>0</v>
      </c>
      <c r="I31" s="42">
        <f>Distribution!L34</f>
        <v>0</v>
      </c>
      <c r="J31" s="42">
        <f>Distribution!M34</f>
        <v>0</v>
      </c>
      <c r="K31" s="42">
        <f>Distribution!N34</f>
        <v>0</v>
      </c>
      <c r="L31" s="42">
        <f>Distribu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4306753602634368E-9</v>
      </c>
      <c r="F32" s="42">
        <f>Distribution!I35</f>
        <v>8.7517982709733342E-10</v>
      </c>
      <c r="G32" s="42">
        <f>Distribution!J35</f>
        <v>2.3951021445018924E-10</v>
      </c>
      <c r="H32" s="42">
        <f>Distribution!K35</f>
        <v>1.6031429846977066E-10</v>
      </c>
      <c r="I32" s="42">
        <f>Distribution!L35</f>
        <v>5.4551715366531978E-11</v>
      </c>
      <c r="J32" s="42">
        <f>Distribution!M35</f>
        <v>1.5481932040302018E-11</v>
      </c>
      <c r="K32" s="42">
        <f>Distribution!N35</f>
        <v>7.3432901409600374E-11</v>
      </c>
      <c r="L32" s="42">
        <f>Distribution!O35</f>
        <v>1.220447142970899E-11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Distribution!I36</f>
        <v>0</v>
      </c>
      <c r="G33" s="42">
        <f>Distribution!J36</f>
        <v>0</v>
      </c>
      <c r="H33" s="42">
        <f>Distribution!K36</f>
        <v>0</v>
      </c>
      <c r="I33" s="42">
        <f>Distribution!L36</f>
        <v>0</v>
      </c>
      <c r="J33" s="42">
        <f>Distribution!M36</f>
        <v>0</v>
      </c>
      <c r="K33" s="42">
        <f>Distribution!N36</f>
        <v>0</v>
      </c>
      <c r="L33" s="42">
        <f>Distribut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1.5768117216519628E-5</v>
      </c>
      <c r="F34" s="42">
        <f>Distribution!I37</f>
        <v>9.6457508687806655E-6</v>
      </c>
      <c r="G34" s="42">
        <f>Distribution!J37</f>
        <v>2.6397498977748039E-6</v>
      </c>
      <c r="H34" s="42">
        <f>Distribution!K37</f>
        <v>1.7668960548044889E-6</v>
      </c>
      <c r="I34" s="42">
        <f>Distribution!L37</f>
        <v>6.0123901351268323E-7</v>
      </c>
      <c r="J34" s="42">
        <f>Distribution!M37</f>
        <v>1.7063334277646471E-7</v>
      </c>
      <c r="K34" s="42">
        <f>Distribution!N37</f>
        <v>8.0933706495266633E-7</v>
      </c>
      <c r="L34" s="42">
        <f>Distribution!O37</f>
        <v>1.345109739178573E-7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Distribution!I38</f>
        <v>0</v>
      </c>
      <c r="G35" s="42">
        <f>Distribution!J38</f>
        <v>0</v>
      </c>
      <c r="H35" s="42">
        <f>Distribution!K38</f>
        <v>0</v>
      </c>
      <c r="I35" s="42">
        <f>Distribution!L38</f>
        <v>0</v>
      </c>
      <c r="J35" s="42">
        <f>Distribution!M38</f>
        <v>0</v>
      </c>
      <c r="K35" s="42">
        <f>Distribution!N38</f>
        <v>0</v>
      </c>
      <c r="L35" s="42">
        <f>Distribut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Distribution!I39</f>
        <v>0</v>
      </c>
      <c r="G36" s="42">
        <f ca="1">Distribution!J39</f>
        <v>0</v>
      </c>
      <c r="H36" s="42">
        <f ca="1">Distribution!K39</f>
        <v>0</v>
      </c>
      <c r="I36" s="42">
        <f ca="1">Distribution!L39</f>
        <v>0</v>
      </c>
      <c r="J36" s="42">
        <f ca="1">Distribution!M39</f>
        <v>0</v>
      </c>
      <c r="K36" s="42">
        <f ca="1">Distribution!N39</f>
        <v>0</v>
      </c>
      <c r="L36" s="42">
        <f ca="1">Distribu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Distribution!I40</f>
        <v>0</v>
      </c>
      <c r="G37" s="42">
        <f>Distribution!J40</f>
        <v>0</v>
      </c>
      <c r="H37" s="42">
        <f>Distribution!K40</f>
        <v>0</v>
      </c>
      <c r="I37" s="42">
        <f>Distribution!L40</f>
        <v>0</v>
      </c>
      <c r="J37" s="42">
        <f>Distribution!M40</f>
        <v>0</v>
      </c>
      <c r="K37" s="42">
        <f>Distribution!N40</f>
        <v>0</v>
      </c>
      <c r="L37" s="42">
        <f>Distribu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Distribution!I41</f>
        <v>0</v>
      </c>
      <c r="G38" s="42">
        <f>Distribution!J41</f>
        <v>0</v>
      </c>
      <c r="H38" s="42">
        <f>Distribution!K41</f>
        <v>0</v>
      </c>
      <c r="I38" s="42">
        <f>Distribution!L41</f>
        <v>0</v>
      </c>
      <c r="J38" s="42">
        <f>Distribution!M41</f>
        <v>0</v>
      </c>
      <c r="K38" s="42">
        <f>Distribution!N41</f>
        <v>0</v>
      </c>
      <c r="L38" s="42">
        <f>Distribu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699124054.60196817</v>
      </c>
      <c r="F40" s="381">
        <f t="shared" ref="F40:L40" ca="1" si="5">SUM(F28:F38)</f>
        <v>427671634.12493026</v>
      </c>
      <c r="G40" s="381">
        <f t="shared" ca="1" si="5"/>
        <v>117040774.51517048</v>
      </c>
      <c r="H40" s="381">
        <f t="shared" ca="1" si="5"/>
        <v>78340331.755079955</v>
      </c>
      <c r="I40" s="381">
        <f t="shared" ca="1" si="5"/>
        <v>26657631.417877864</v>
      </c>
      <c r="J40" s="381">
        <f t="shared" ca="1" si="5"/>
        <v>7565511.646957444</v>
      </c>
      <c r="K40" s="381">
        <f t="shared" ca="1" si="5"/>
        <v>35884246.839348078</v>
      </c>
      <c r="L40" s="381">
        <f t="shared" ca="1" si="5"/>
        <v>5963924.3026041277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329404805.19080073</v>
      </c>
      <c r="F43" s="42">
        <f ca="1">Distribution!I46</f>
        <v>-200712764.54636601</v>
      </c>
      <c r="G43" s="42">
        <f ca="1">Distribution!J46</f>
        <v>-55731804.802195042</v>
      </c>
      <c r="H43" s="42">
        <f ca="1">Distribution!K46</f>
        <v>-37251720.861250356</v>
      </c>
      <c r="I43" s="42">
        <f ca="1">Distribution!L46</f>
        <v>-12565184.222348921</v>
      </c>
      <c r="J43" s="42">
        <f ca="1">Distribution!M46</f>
        <v>-2536328.6212474103</v>
      </c>
      <c r="K43" s="42">
        <f ca="1">Distribution!N46</f>
        <v>-17723136.448843412</v>
      </c>
      <c r="L43" s="42">
        <f ca="1">Distribution!O46</f>
        <v>-2883865.6885495693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9567304.2538438737</v>
      </c>
      <c r="F44" s="42">
        <f ca="1">Distribution!I47</f>
        <v>-5663642.4008644018</v>
      </c>
      <c r="G44" s="42">
        <f ca="1">Distribution!J47</f>
        <v>-1558365.6155942061</v>
      </c>
      <c r="H44" s="42">
        <f ca="1">Distribution!K47</f>
        <v>-1173396.1449340386</v>
      </c>
      <c r="I44" s="42">
        <f ca="1">Distribution!L47</f>
        <v>-412095.90856015164</v>
      </c>
      <c r="J44" s="42">
        <f ca="1">Distribution!M47</f>
        <v>-209555.67590846858</v>
      </c>
      <c r="K44" s="42">
        <f ca="1">Distribution!N47</f>
        <v>-476192.79169545328</v>
      </c>
      <c r="L44" s="42">
        <f ca="1">Distribution!O47</f>
        <v>-74055.71628715226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195641.204711989</v>
      </c>
      <c r="F45" s="42">
        <f ca="1">Distribution!I48</f>
        <v>-34533716.606057122</v>
      </c>
      <c r="G45" s="42">
        <f ca="1">Distribution!J48</f>
        <v>-9330130.6196538322</v>
      </c>
      <c r="H45" s="42">
        <f ca="1">Distribution!K48</f>
        <v>-6217450.2876887638</v>
      </c>
      <c r="I45" s="42">
        <f ca="1">Distribution!L48</f>
        <v>-2128996.7265609344</v>
      </c>
      <c r="J45" s="42">
        <f ca="1">Distribution!M48</f>
        <v>-749968.99646809814</v>
      </c>
      <c r="K45" s="42">
        <f ca="1">Distribution!N48</f>
        <v>-2764978.8994326838</v>
      </c>
      <c r="L45" s="42">
        <f ca="1">Distribution!O48</f>
        <v>-470399.06885055092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173.7450576654455</v>
      </c>
      <c r="F46" s="42">
        <f ca="1">Distribution!I49</f>
        <v>-2564.5560801133861</v>
      </c>
      <c r="G46" s="42">
        <f ca="1">Distribution!J49</f>
        <v>-692.44048768092136</v>
      </c>
      <c r="H46" s="42">
        <f ca="1">Distribution!K49</f>
        <v>-462.57123562413165</v>
      </c>
      <c r="I46" s="42">
        <f ca="1">Distribution!L49</f>
        <v>-158.53947018437208</v>
      </c>
      <c r="J46" s="42">
        <f ca="1">Distribution!M49</f>
        <v>-55.853914164579969</v>
      </c>
      <c r="K46" s="42">
        <f ca="1">Distribution!N49</f>
        <v>-204.94776833985262</v>
      </c>
      <c r="L46" s="42">
        <f ca="1">Distribution!O49</f>
        <v>-34.836101558202522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-7825156.6492933882</v>
      </c>
      <c r="F47" s="42">
        <f>Distribution!I50</f>
        <v>-3536416.8387639695</v>
      </c>
      <c r="G47" s="42">
        <f>Distribution!J50</f>
        <v>-2851322.2818151568</v>
      </c>
      <c r="H47" s="42">
        <f>Distribution!K50</f>
        <v>-497726.82819694333</v>
      </c>
      <c r="I47" s="42">
        <f>Distribution!L50</f>
        <v>0</v>
      </c>
      <c r="J47" s="42">
        <f>Distribution!M50</f>
        <v>0</v>
      </c>
      <c r="K47" s="42">
        <f>Distribution!N50</f>
        <v>-440094.29665294307</v>
      </c>
      <c r="L47" s="42">
        <f>Distribution!O50</f>
        <v>-499596.40386437526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Distribution!I51</f>
        <v>0</v>
      </c>
      <c r="G48" s="42">
        <f>Distribution!J51</f>
        <v>0</v>
      </c>
      <c r="H48" s="42">
        <f>Distribution!K51</f>
        <v>0</v>
      </c>
      <c r="I48" s="42">
        <f>Distribution!L51</f>
        <v>0</v>
      </c>
      <c r="J48" s="42">
        <f>Distribution!M51</f>
        <v>0</v>
      </c>
      <c r="K48" s="42">
        <f>Distribution!N51</f>
        <v>0</v>
      </c>
      <c r="L48" s="42">
        <f>Distribu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38638.129339688174</v>
      </c>
      <c r="F49" s="42">
        <f>Distribution!I52</f>
        <v>-23635.9081131069</v>
      </c>
      <c r="G49" s="42">
        <f>Distribution!J52</f>
        <v>-6468.43225314151</v>
      </c>
      <c r="H49" s="42">
        <f>Distribution!K52</f>
        <v>-4329.5947992952069</v>
      </c>
      <c r="I49" s="42">
        <f>Distribution!L52</f>
        <v>-1473.2735969156574</v>
      </c>
      <c r="J49" s="42">
        <f>Distribution!M52</f>
        <v>-418.11923879873336</v>
      </c>
      <c r="K49" s="42">
        <f>Distribution!N52</f>
        <v>-1983.1962031765631</v>
      </c>
      <c r="L49" s="42">
        <f>Distribution!O52</f>
        <v>-329.60513525360136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403035719.17304724</v>
      </c>
      <c r="F51" s="381">
        <f t="shared" ref="F51:L51" ca="1" si="8">SUM(F43:F49)</f>
        <v>-244472740.85624468</v>
      </c>
      <c r="G51" s="381">
        <f t="shared" ca="1" si="8"/>
        <v>-69478784.191999063</v>
      </c>
      <c r="H51" s="381">
        <f t="shared" ca="1" si="8"/>
        <v>-45145086.288105018</v>
      </c>
      <c r="I51" s="381">
        <f t="shared" ca="1" si="8"/>
        <v>-15107908.670537107</v>
      </c>
      <c r="J51" s="381">
        <f t="shared" ca="1" si="8"/>
        <v>-3496327.2667769403</v>
      </c>
      <c r="K51" s="381">
        <f t="shared" ca="1" si="8"/>
        <v>-21406590.580596007</v>
      </c>
      <c r="L51" s="381">
        <f t="shared" ca="1" si="8"/>
        <v>-3928281.3187884595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6088335.42892092</v>
      </c>
      <c r="F53" s="161">
        <f t="shared" ref="F53:L53" ca="1" si="9">F40+F51</f>
        <v>183198893.26868558</v>
      </c>
      <c r="G53" s="161">
        <f t="shared" ca="1" si="9"/>
        <v>47561990.323171422</v>
      </c>
      <c r="H53" s="161">
        <f t="shared" ca="1" si="9"/>
        <v>33195245.466974936</v>
      </c>
      <c r="I53" s="161">
        <f t="shared" ca="1" si="9"/>
        <v>11549722.747340757</v>
      </c>
      <c r="J53" s="161">
        <f t="shared" ca="1" si="9"/>
        <v>4069184.3801805037</v>
      </c>
      <c r="K53" s="161">
        <f t="shared" ca="1" si="9"/>
        <v>14477656.25875207</v>
      </c>
      <c r="L53" s="161">
        <f t="shared" ca="1" si="9"/>
        <v>2035642.9838156682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7088774.930564817</v>
      </c>
      <c r="F57" s="42">
        <f t="shared" ref="F57:L57" ca="1" si="10">$D$57*F53</f>
        <v>10573346.802271033</v>
      </c>
      <c r="G57" s="42">
        <f t="shared" ca="1" si="10"/>
        <v>2745046.1589612118</v>
      </c>
      <c r="H57" s="42">
        <f t="shared" ca="1" si="10"/>
        <v>1915867.7011988028</v>
      </c>
      <c r="I57" s="42">
        <f t="shared" ca="1" si="10"/>
        <v>666593.6780448138</v>
      </c>
      <c r="J57" s="42">
        <f t="shared" ca="1" si="10"/>
        <v>234853.48020596948</v>
      </c>
      <c r="K57" s="42">
        <f t="shared" ca="1" si="10"/>
        <v>835579.72309006902</v>
      </c>
      <c r="L57" s="42">
        <f t="shared" ca="1" si="10"/>
        <v>117487.38679291961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55432674.2077647</v>
      </c>
      <c r="F58" s="214">
        <f t="shared" ref="F58:L58" ca="1" si="11">F24</f>
        <v>32722570.019315839</v>
      </c>
      <c r="G58" s="214">
        <f t="shared" ca="1" si="11"/>
        <v>8591223.4819351844</v>
      </c>
      <c r="H58" s="214">
        <f t="shared" ca="1" si="11"/>
        <v>7197024.2910578018</v>
      </c>
      <c r="I58" s="214">
        <f t="shared" ca="1" si="11"/>
        <v>2628074.5324861067</v>
      </c>
      <c r="J58" s="214">
        <f t="shared" ca="1" si="11"/>
        <v>1454582.8994451049</v>
      </c>
      <c r="K58" s="214">
        <f t="shared" ca="1" si="11"/>
        <v>2447422.7380853905</v>
      </c>
      <c r="L58" s="214">
        <f t="shared" ca="1" si="11"/>
        <v>391776.24543927907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Distribution!H95</f>
        <v>-1655520.7160529396</v>
      </c>
      <c r="F59" s="210">
        <f ca="1">Distribution!I95</f>
        <v>-541534.6780197426</v>
      </c>
      <c r="G59" s="210">
        <f ca="1">Distribution!J95</f>
        <v>-308852.65847645845</v>
      </c>
      <c r="H59" s="210">
        <f ca="1">Distribution!K95</f>
        <v>-414976.48286635114</v>
      </c>
      <c r="I59" s="210">
        <f ca="1">Distribution!L95</f>
        <v>-114645.37709100937</v>
      </c>
      <c r="J59" s="210">
        <f ca="1">Distribution!M95</f>
        <v>-82282.633479033335</v>
      </c>
      <c r="K59" s="210">
        <f ca="1">Distribution!N95</f>
        <v>-190237.96308108221</v>
      </c>
      <c r="L59" s="210">
        <f ca="1">Distribution!O95</f>
        <v>-2990.9230392623467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70865928.422276586</v>
      </c>
      <c r="F61" s="214">
        <f t="shared" ref="F61:L61" ca="1" si="12">SUM(F57:F59)</f>
        <v>42754382.14356713</v>
      </c>
      <c r="G61" s="214">
        <f t="shared" ca="1" si="12"/>
        <v>11027416.982419938</v>
      </c>
      <c r="H61" s="214">
        <f t="shared" ca="1" si="12"/>
        <v>8697915.5093902536</v>
      </c>
      <c r="I61" s="214">
        <f t="shared" ca="1" si="12"/>
        <v>3180022.8334399113</v>
      </c>
      <c r="J61" s="214">
        <f t="shared" ca="1" si="12"/>
        <v>1607153.7461720409</v>
      </c>
      <c r="K61" s="214">
        <f t="shared" ca="1" si="12"/>
        <v>3092764.4980943771</v>
      </c>
      <c r="L61" s="214">
        <f t="shared" ca="1" si="12"/>
        <v>506272.70919293631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2502709.563234925</v>
      </c>
      <c r="F64" s="42">
        <f t="shared" ref="F64:L64" ca="1" si="13">$D64*F53</f>
        <v>13923113.457203206</v>
      </c>
      <c r="G64" s="42">
        <f t="shared" ca="1" si="13"/>
        <v>3614710.6333699082</v>
      </c>
      <c r="H64" s="42">
        <f t="shared" ca="1" si="13"/>
        <v>2522838.2149588219</v>
      </c>
      <c r="I64" s="42">
        <f t="shared" ca="1" si="13"/>
        <v>877778.77552251134</v>
      </c>
      <c r="J64" s="42">
        <f t="shared" ca="1" si="13"/>
        <v>309257.95889191917</v>
      </c>
      <c r="K64" s="42">
        <f t="shared" ca="1" si="13"/>
        <v>1100301.683533415</v>
      </c>
      <c r="L64" s="42">
        <f t="shared" ca="1" si="13"/>
        <v>154708.83975514624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57219844.404269286</v>
      </c>
      <c r="F65" s="214">
        <f ca="1">F58+((F64-F57)*(1/Inputs!$H$9))-(F64-F57)</f>
        <v>33828346.785591103</v>
      </c>
      <c r="G65" s="214">
        <f ca="1">G58+((G64-G57)*(1/Inputs!$H$9))-(G64-G57)</f>
        <v>8878304.6040904224</v>
      </c>
      <c r="H65" s="214">
        <f ca="1">H58+((H64-H57)*(1/Inputs!$H$9))-(H64-H57)</f>
        <v>7397388.6629885323</v>
      </c>
      <c r="I65" s="214">
        <f ca="1">I58+((I64-I57)*(1/Inputs!$H$9))-(I64-I57)</f>
        <v>2697787.9179932959</v>
      </c>
      <c r="J65" s="214">
        <f ca="1">J58+((J64-J57)*(1/Inputs!$H$9))-(J64-J57)</f>
        <v>1479144.2352971425</v>
      </c>
      <c r="K65" s="214">
        <f ca="1">K58+((K64-K57)*(1/Inputs!$H$9))-(K64-K57)</f>
        <v>2534808.9424199783</v>
      </c>
      <c r="L65" s="214">
        <f ca="1">L58+((L64-L57)*(1/Inputs!$H$9))-(L64-L57)</f>
        <v>404063.25588880875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655520.7160529396</v>
      </c>
      <c r="F66" s="210">
        <f t="shared" ref="F66:L66" ca="1" si="14">F59</f>
        <v>-541534.6780197426</v>
      </c>
      <c r="G66" s="210">
        <f t="shared" ca="1" si="14"/>
        <v>-308852.65847645845</v>
      </c>
      <c r="H66" s="210">
        <f t="shared" ca="1" si="14"/>
        <v>-414976.48286635114</v>
      </c>
      <c r="I66" s="210">
        <f t="shared" ca="1" si="14"/>
        <v>-114645.37709100937</v>
      </c>
      <c r="J66" s="210">
        <f t="shared" ca="1" si="14"/>
        <v>-82282.633479033335</v>
      </c>
      <c r="K66" s="210">
        <f t="shared" ca="1" si="14"/>
        <v>-190237.96308108221</v>
      </c>
      <c r="L66" s="210">
        <f t="shared" ca="1" si="14"/>
        <v>-2990.9230392623467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8067033.251451269</v>
      </c>
      <c r="F68" s="214">
        <f t="shared" ref="F68:L68" ca="1" si="15">SUM(F64:F66)</f>
        <v>47209925.564774565</v>
      </c>
      <c r="G68" s="214">
        <f t="shared" ca="1" si="15"/>
        <v>12184162.578983871</v>
      </c>
      <c r="H68" s="214">
        <f t="shared" ca="1" si="15"/>
        <v>9505250.3950810041</v>
      </c>
      <c r="I68" s="214">
        <f t="shared" ca="1" si="15"/>
        <v>3460921.3164247982</v>
      </c>
      <c r="J68" s="214">
        <f t="shared" ca="1" si="15"/>
        <v>1706119.5607100283</v>
      </c>
      <c r="K68" s="214">
        <f t="shared" ca="1" si="15"/>
        <v>3444872.6628723107</v>
      </c>
      <c r="L68" s="214">
        <f t="shared" ca="1" si="15"/>
        <v>555781.17260469275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4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Dist-Subs'!H12</f>
        <v>12730104.468930308</v>
      </c>
      <c r="F81" s="55">
        <f ca="1">'Dist-Subs'!I12</f>
        <v>6654803.2369804047</v>
      </c>
      <c r="G81" s="55">
        <f ca="1">'Dist-Subs'!J12</f>
        <v>1897154.6203213648</v>
      </c>
      <c r="H81" s="55">
        <f ca="1">'Dist-Subs'!K12</f>
        <v>2219649.8957669996</v>
      </c>
      <c r="I81" s="55">
        <f ca="1">'Dist-Subs'!L12</f>
        <v>748940.46205141372</v>
      </c>
      <c r="J81" s="55">
        <f ca="1">'Dist-Subs'!M12</f>
        <v>641527.29072171834</v>
      </c>
      <c r="K81" s="55">
        <f ca="1">'Dist-Subs'!N12</f>
        <v>539046.87701692688</v>
      </c>
      <c r="L81" s="55">
        <f ca="1">'Dist-Subs'!O12</f>
        <v>28982.086071479564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2689550.4113774202</v>
      </c>
      <c r="F84" s="42">
        <f ca="1">'Dist-Subs'!I15</f>
        <v>1410136.863886771</v>
      </c>
      <c r="G84" s="42">
        <f ca="1">'Dist-Subs'!J15</f>
        <v>355750.83828885644</v>
      </c>
      <c r="H84" s="42">
        <f ca="1">'Dist-Subs'!K15</f>
        <v>449433.55769917544</v>
      </c>
      <c r="I84" s="42">
        <f ca="1">'Dist-Subs'!L15</f>
        <v>170942.75404065923</v>
      </c>
      <c r="J84" s="42">
        <f ca="1">'Dist-Subs'!M15</f>
        <v>170101.02530399463</v>
      </c>
      <c r="K84" s="42">
        <f ca="1">'Dist-Subs'!N15</f>
        <v>128963.36104468993</v>
      </c>
      <c r="L84" s="42">
        <f ca="1">'Dist-Subs'!O15</f>
        <v>4222.0111132727952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ca="1" si="16"/>
        <v>2509607.5552315712</v>
      </c>
      <c r="F85" s="42">
        <f ca="1">'Dist-Subs'!I16</f>
        <v>1305263.8834538264</v>
      </c>
      <c r="G85" s="42">
        <f ca="1">'Dist-Subs'!J16</f>
        <v>332563.85907567834</v>
      </c>
      <c r="H85" s="42">
        <f ca="1">'Dist-Subs'!K16</f>
        <v>426425.14023824024</v>
      </c>
      <c r="I85" s="42">
        <f ca="1">'Dist-Subs'!L16</f>
        <v>161732.14734439377</v>
      </c>
      <c r="J85" s="42">
        <f ca="1">'Dist-Subs'!M16</f>
        <v>153621.92238713091</v>
      </c>
      <c r="K85" s="42">
        <f ca="1">'Dist-Subs'!N16</f>
        <v>126420.06371970214</v>
      </c>
      <c r="L85" s="42">
        <f ca="1">'Dist-Subs'!O16</f>
        <v>3580.5390125996864</v>
      </c>
      <c r="M85" s="65">
        <f t="shared" ca="1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2710773.7623153096</v>
      </c>
      <c r="F86" s="42">
        <f ca="1">'Dist-Subs'!I17</f>
        <v>1412318.3336121864</v>
      </c>
      <c r="G86" s="42">
        <f ca="1">'Dist-Subs'!J17</f>
        <v>378744.70649276435</v>
      </c>
      <c r="H86" s="42">
        <f ca="1">'Dist-Subs'!K17</f>
        <v>429134.43055924249</v>
      </c>
      <c r="I86" s="42">
        <f ca="1">'Dist-Subs'!L17</f>
        <v>167735.16576873514</v>
      </c>
      <c r="J86" s="42">
        <f ca="1">'Dist-Subs'!M17</f>
        <v>201759.35788493769</v>
      </c>
      <c r="K86" s="42">
        <f ca="1">'Dist-Subs'!N17</f>
        <v>106542.84506621123</v>
      </c>
      <c r="L86" s="42">
        <f ca="1">'Dist-Subs'!O17</f>
        <v>14538.922931232055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183918.1467853633</v>
      </c>
      <c r="F87" s="42">
        <f ca="1">'Dist-Subs'!I18</f>
        <v>732526.30468402582</v>
      </c>
      <c r="G87" s="42">
        <f ca="1">'Dist-Subs'!J18</f>
        <v>190178.05398939858</v>
      </c>
      <c r="H87" s="42">
        <f ca="1">'Dist-Subs'!K18</f>
        <v>132732.191014599</v>
      </c>
      <c r="I87" s="42">
        <f ca="1">'Dist-Subs'!L18</f>
        <v>46181.91503933457</v>
      </c>
      <c r="J87" s="42">
        <f ca="1">'Dist-Subs'!M18</f>
        <v>16270.756574494502</v>
      </c>
      <c r="K87" s="42">
        <f ca="1">'Dist-Subs'!N18</f>
        <v>57889.345565833624</v>
      </c>
      <c r="L87" s="42">
        <f ca="1">'Dist-Subs'!O18</f>
        <v>8139.5799176770561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755609.47940469265</v>
      </c>
      <c r="F88" s="42">
        <f ca="1">'Dist-Subs'!I19</f>
        <v>467518.65509912377</v>
      </c>
      <c r="G88" s="42">
        <f ca="1">'Dist-Subs'!J19</f>
        <v>121376.92184152233</v>
      </c>
      <c r="H88" s="42">
        <f ca="1">'Dist-Subs'!K19</f>
        <v>84713.37484361406</v>
      </c>
      <c r="I88" s="42">
        <f ca="1">'Dist-Subs'!L19</f>
        <v>29474.582238251365</v>
      </c>
      <c r="J88" s="42">
        <f ca="1">'Dist-Subs'!M19</f>
        <v>10384.44924436415</v>
      </c>
      <c r="K88" s="42">
        <f ca="1">'Dist-Subs'!N19</f>
        <v>36946.589918270758</v>
      </c>
      <c r="L88" s="42">
        <f ca="1">'Dist-Subs'!O19</f>
        <v>5194.9062195461638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Dist-Subs'!I20</f>
        <v>0</v>
      </c>
      <c r="G89" s="42">
        <f ca="1">'Dist-Subs'!J20</f>
        <v>0</v>
      </c>
      <c r="H89" s="42">
        <f ca="1">'Dist-Subs'!K20</f>
        <v>0</v>
      </c>
      <c r="I89" s="42">
        <f ca="1">'Dist-Subs'!L20</f>
        <v>0</v>
      </c>
      <c r="J89" s="42">
        <f ca="1">'Dist-Subs'!M20</f>
        <v>0</v>
      </c>
      <c r="K89" s="42">
        <f ca="1">'Dist-Subs'!N20</f>
        <v>0</v>
      </c>
      <c r="L89" s="42">
        <f ca="1">'Dist-Subs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-596462.0515466131</v>
      </c>
      <c r="F90" s="42">
        <f ca="1">'Dist-Subs'!I21</f>
        <v>-369049.28241031931</v>
      </c>
      <c r="G90" s="42">
        <f ca="1">'Dist-Subs'!J21</f>
        <v>-95812.360465680133</v>
      </c>
      <c r="H90" s="42">
        <f ca="1">'Dist-Subs'!K21</f>
        <v>-66870.936283737537</v>
      </c>
      <c r="I90" s="42">
        <f ca="1">'Dist-Subs'!L21</f>
        <v>-23266.608306922717</v>
      </c>
      <c r="J90" s="42">
        <f ca="1">'Dist-Subs'!M21</f>
        <v>-8197.2633606383679</v>
      </c>
      <c r="K90" s="42">
        <f ca="1">'Dist-Subs'!N21</f>
        <v>-29164.852243073023</v>
      </c>
      <c r="L90" s="42">
        <f ca="1">'Dist-Subs'!O21</f>
        <v>-4100.7484762419472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Dist-Subs'!I22</f>
        <v>0</v>
      </c>
      <c r="G91" s="42">
        <f ca="1">'Dist-Subs'!J22</f>
        <v>0</v>
      </c>
      <c r="H91" s="42">
        <f ca="1">'Dist-Subs'!K22</f>
        <v>0</v>
      </c>
      <c r="I91" s="42">
        <f ca="1">'Dist-Subs'!L22</f>
        <v>0</v>
      </c>
      <c r="J91" s="42">
        <f ca="1">'Dist-Subs'!M22</f>
        <v>0</v>
      </c>
      <c r="K91" s="42">
        <f ca="1">'Dist-Subs'!N22</f>
        <v>0</v>
      </c>
      <c r="L91" s="42">
        <f ca="1">'Dist-Subs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0.3529870006515875</v>
      </c>
      <c r="F92" s="42">
        <f>'Dist-Subs'!I23</f>
        <v>0.1473622995566011</v>
      </c>
      <c r="G92" s="42">
        <f>'Dist-Subs'!J23</f>
        <v>4.5988906260235031E-2</v>
      </c>
      <c r="H92" s="42">
        <f>'Dist-Subs'!K23</f>
        <v>7.5688458236656653E-2</v>
      </c>
      <c r="I92" s="42">
        <f>'Dist-Subs'!L23</f>
        <v>3.0402652844099091E-2</v>
      </c>
      <c r="J92" s="42">
        <f>'Dist-Subs'!M23</f>
        <v>3.9945220557217012E-2</v>
      </c>
      <c r="K92" s="42">
        <f>'Dist-Subs'!N23</f>
        <v>1.3020600001079317E-2</v>
      </c>
      <c r="L92" s="42">
        <f>'Dist-Subs'!O23</f>
        <v>5.788631956993507E-4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9252997.6565547455</v>
      </c>
      <c r="F94" s="381">
        <f t="shared" ca="1" si="18"/>
        <v>4958714.9056879133</v>
      </c>
      <c r="G94" s="381">
        <f t="shared" ca="1" si="18"/>
        <v>1282802.065211446</v>
      </c>
      <c r="H94" s="381">
        <f t="shared" ca="1" si="18"/>
        <v>1455567.8337595921</v>
      </c>
      <c r="I94" s="381">
        <f t="shared" ca="1" si="18"/>
        <v>552799.98652710416</v>
      </c>
      <c r="J94" s="381">
        <f t="shared" ca="1" si="18"/>
        <v>543940.28797950409</v>
      </c>
      <c r="K94" s="381">
        <f t="shared" ca="1" si="18"/>
        <v>427597.36609223468</v>
      </c>
      <c r="L94" s="381">
        <f t="shared" ca="1" si="18"/>
        <v>31575.211296949004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ca="1" si="19">SUM(F98:L98)</f>
        <v>107136108.69399171</v>
      </c>
      <c r="F98" s="42">
        <f ca="1">'Dist-Subs'!I31</f>
        <v>56687588.093147822</v>
      </c>
      <c r="G98" s="42">
        <f ca="1">'Dist-Subs'!J31</f>
        <v>14239892.030288585</v>
      </c>
      <c r="H98" s="42">
        <f ca="1">'Dist-Subs'!K31</f>
        <v>17717113.07059408</v>
      </c>
      <c r="I98" s="42">
        <f ca="1">'Dist-Subs'!L31</f>
        <v>6717612.4115004074</v>
      </c>
      <c r="J98" s="42">
        <f ca="1">'Dist-Subs'!M31</f>
        <v>6357164.5940110739</v>
      </c>
      <c r="K98" s="42">
        <f ca="1">'Dist-Subs'!N31</f>
        <v>5260935.5776814222</v>
      </c>
      <c r="L98" s="42">
        <f ca="1">'Dist-Subs'!O31</f>
        <v>155802.91676830762</v>
      </c>
      <c r="M98" s="65">
        <f t="shared" ref="M98:M108" ca="1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Dist-Subs'!I32</f>
        <v>0</v>
      </c>
      <c r="G99" s="42">
        <f>'Dist-Subs'!J32</f>
        <v>0</v>
      </c>
      <c r="H99" s="42">
        <f>'Dist-Subs'!K32</f>
        <v>0</v>
      </c>
      <c r="I99" s="42">
        <f>'Dist-Subs'!L32</f>
        <v>0</v>
      </c>
      <c r="J99" s="42">
        <f>'Dist-Subs'!M32</f>
        <v>0</v>
      </c>
      <c r="K99" s="42">
        <f>'Dist-Subs'!N32</f>
        <v>0</v>
      </c>
      <c r="L99" s="42">
        <f>'Dist-Subs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Dist-Subs'!I33</f>
        <v>0</v>
      </c>
      <c r="G100" s="42">
        <f>'Dist-Subs'!J33</f>
        <v>0</v>
      </c>
      <c r="H100" s="42">
        <f>'Dist-Subs'!K33</f>
        <v>0</v>
      </c>
      <c r="I100" s="42">
        <f>'Dist-Subs'!L33</f>
        <v>0</v>
      </c>
      <c r="J100" s="42">
        <f>'Dist-Subs'!M33</f>
        <v>0</v>
      </c>
      <c r="K100" s="42">
        <f>'Dist-Subs'!N33</f>
        <v>0</v>
      </c>
      <c r="L100" s="42">
        <f>'Dist-Subs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Dist-Subs'!I34</f>
        <v>0</v>
      </c>
      <c r="G101" s="42">
        <f>'Dist-Subs'!J34</f>
        <v>0</v>
      </c>
      <c r="H101" s="42">
        <f>'Dist-Subs'!K34</f>
        <v>0</v>
      </c>
      <c r="I101" s="42">
        <f>'Dist-Subs'!L34</f>
        <v>0</v>
      </c>
      <c r="J101" s="42">
        <f>'Dist-Subs'!M34</f>
        <v>0</v>
      </c>
      <c r="K101" s="42">
        <f>'Dist-Subs'!N34</f>
        <v>0</v>
      </c>
      <c r="L101" s="42">
        <f>'Dist-Subs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2.1504523430020026E-10</v>
      </c>
      <c r="F102" s="42">
        <f>'Dist-Subs'!I35</f>
        <v>1.3154853728542589E-10</v>
      </c>
      <c r="G102" s="42">
        <f>'Dist-Subs'!J35</f>
        <v>3.6000850796960821E-11</v>
      </c>
      <c r="H102" s="42">
        <f>'Dist-Subs'!K35</f>
        <v>2.4096889366820481E-11</v>
      </c>
      <c r="I102" s="42">
        <f>'Dist-Subs'!L35</f>
        <v>8.1996843856412029E-12</v>
      </c>
      <c r="J102" s="42">
        <f>'Dist-Subs'!M35</f>
        <v>2.3270937597006513E-12</v>
      </c>
      <c r="K102" s="42">
        <f>'Dist-Subs'!N35</f>
        <v>1.1037721014544683E-11</v>
      </c>
      <c r="L102" s="42">
        <f>'Dist-Subs'!O35</f>
        <v>1.8344576911065318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Dist-Subs'!I36</f>
        <v>0</v>
      </c>
      <c r="G103" s="42">
        <f>'Dist-Subs'!J36</f>
        <v>0</v>
      </c>
      <c r="H103" s="42">
        <f>'Dist-Subs'!K36</f>
        <v>0</v>
      </c>
      <c r="I103" s="42">
        <f>'Dist-Subs'!L36</f>
        <v>0</v>
      </c>
      <c r="J103" s="42">
        <f>'Dist-Subs'!M36</f>
        <v>0</v>
      </c>
      <c r="K103" s="42">
        <f>'Dist-Subs'!N36</f>
        <v>0</v>
      </c>
      <c r="L103" s="42">
        <f>'Dist-Subs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2.3701103377324621E-6</v>
      </c>
      <c r="F104" s="42">
        <f>'Dist-Subs'!I37</f>
        <v>1.4498556508279791E-6</v>
      </c>
      <c r="G104" s="42">
        <f>'Dist-Subs'!J37</f>
        <v>3.9678158373845593E-7</v>
      </c>
      <c r="H104" s="42">
        <f>'Dist-Subs'!K37</f>
        <v>2.6558266581145746E-7</v>
      </c>
      <c r="I104" s="42">
        <f>'Dist-Subs'!L37</f>
        <v>9.0372413003218857E-8</v>
      </c>
      <c r="J104" s="42">
        <f>'Dist-Subs'!M37</f>
        <v>2.5647947952381474E-8</v>
      </c>
      <c r="K104" s="42">
        <f>'Dist-Subs'!N37</f>
        <v>1.2165169233678213E-7</v>
      </c>
      <c r="L104" s="42">
        <f>'Dist-Subs'!O37</f>
        <v>2.0218384062186889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Dist-Subs'!I38</f>
        <v>0</v>
      </c>
      <c r="G105" s="42">
        <f>'Dist-Subs'!J38</f>
        <v>0</v>
      </c>
      <c r="H105" s="42">
        <f>'Dist-Subs'!K38</f>
        <v>0</v>
      </c>
      <c r="I105" s="42">
        <f>'Dist-Subs'!L38</f>
        <v>0</v>
      </c>
      <c r="J105" s="42">
        <f>'Dist-Subs'!M38</f>
        <v>0</v>
      </c>
      <c r="K105" s="42">
        <f>'Dist-Subs'!N38</f>
        <v>0</v>
      </c>
      <c r="L105" s="42">
        <f>'Dist-Subs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Dist-Subs'!I39</f>
        <v>0</v>
      </c>
      <c r="G106" s="42">
        <f ca="1">'Dist-Subs'!J39</f>
        <v>0</v>
      </c>
      <c r="H106" s="42">
        <f ca="1">'Dist-Subs'!K39</f>
        <v>0</v>
      </c>
      <c r="I106" s="42">
        <f ca="1">'Dist-Subs'!L39</f>
        <v>0</v>
      </c>
      <c r="J106" s="42">
        <f ca="1">'Dist-Subs'!M39</f>
        <v>0</v>
      </c>
      <c r="K106" s="42">
        <f ca="1">'Dist-Subs'!N39</f>
        <v>0</v>
      </c>
      <c r="L106" s="42">
        <f ca="1">'Dist-Subs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Dist-Subs'!I40</f>
        <v>0</v>
      </c>
      <c r="G107" s="42">
        <f>'Dist-Subs'!J40</f>
        <v>0</v>
      </c>
      <c r="H107" s="42">
        <f>'Dist-Subs'!K40</f>
        <v>0</v>
      </c>
      <c r="I107" s="42">
        <f>'Dist-Subs'!L40</f>
        <v>0</v>
      </c>
      <c r="J107" s="42">
        <f>'Dist-Subs'!M40</f>
        <v>0</v>
      </c>
      <c r="K107" s="42">
        <f>'Dist-Subs'!N40</f>
        <v>0</v>
      </c>
      <c r="L107" s="42">
        <f>'Dist-Subs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Dist-Subs'!I41</f>
        <v>0</v>
      </c>
      <c r="G108" s="42">
        <f>'Dist-Subs'!J41</f>
        <v>0</v>
      </c>
      <c r="H108" s="42">
        <f>'Dist-Subs'!K41</f>
        <v>0</v>
      </c>
      <c r="I108" s="42">
        <f>'Dist-Subs'!L41</f>
        <v>0</v>
      </c>
      <c r="J108" s="42">
        <f>'Dist-Subs'!M41</f>
        <v>0</v>
      </c>
      <c r="K108" s="42">
        <f>'Dist-Subs'!N41</f>
        <v>0</v>
      </c>
      <c r="L108" s="42">
        <f>'Dist-Subs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107136108.69399408</v>
      </c>
      <c r="F110" s="381">
        <f t="shared" ca="1" si="21"/>
        <v>56687588.093149275</v>
      </c>
      <c r="G110" s="381">
        <f t="shared" ca="1" si="21"/>
        <v>14239892.030288981</v>
      </c>
      <c r="H110" s="381">
        <f t="shared" ca="1" si="21"/>
        <v>17717113.070594344</v>
      </c>
      <c r="I110" s="381">
        <f t="shared" ca="1" si="21"/>
        <v>6717612.4115004977</v>
      </c>
      <c r="J110" s="381">
        <f t="shared" ca="1" si="21"/>
        <v>6357164.5940111</v>
      </c>
      <c r="K110" s="381">
        <f t="shared" ca="1" si="21"/>
        <v>5260935.5776815442</v>
      </c>
      <c r="L110" s="381">
        <f t="shared" ca="1" si="21"/>
        <v>155802.91676832785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ca="1" si="22">SUM(F113:L113)</f>
        <v>-35647508.987489946</v>
      </c>
      <c r="F113" s="42">
        <f ca="1">'Dist-Subs'!I46</f>
        <v>-18584701.662172452</v>
      </c>
      <c r="G113" s="42">
        <f ca="1">'Dist-Subs'!J46</f>
        <v>-4740517.1657351665</v>
      </c>
      <c r="H113" s="42">
        <f ca="1">'Dist-Subs'!K46</f>
        <v>-6030647.1057972014</v>
      </c>
      <c r="I113" s="42">
        <f ca="1">'Dist-Subs'!L46</f>
        <v>-2285234.0645727706</v>
      </c>
      <c r="J113" s="42">
        <f ca="1">'Dist-Subs'!M46</f>
        <v>-2155922.8019949151</v>
      </c>
      <c r="K113" s="42">
        <f ca="1">'Dist-Subs'!N46</f>
        <v>-1796312.3771276576</v>
      </c>
      <c r="L113" s="42">
        <f ca="1">'Dist-Subs'!O46</f>
        <v>-54173.810089785722</v>
      </c>
      <c r="M113" s="65">
        <f t="shared" ref="M113:M119" ca="1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438064.3170581472</v>
      </c>
      <c r="F114" s="42">
        <f ca="1">'Dist-Subs'!I47</f>
        <v>-851303.75549500575</v>
      </c>
      <c r="G114" s="42">
        <f ca="1">'Dist-Subs'!J47</f>
        <v>-234238.39414493364</v>
      </c>
      <c r="H114" s="42">
        <f ca="1">'Dist-Subs'!K47</f>
        <v>-176373.51975351613</v>
      </c>
      <c r="I114" s="42">
        <f ca="1">'Dist-Subs'!L47</f>
        <v>-61942.25725265433</v>
      </c>
      <c r="J114" s="42">
        <f ca="1">'Dist-Subs'!M47</f>
        <v>-31498.375296248636</v>
      </c>
      <c r="K114" s="42">
        <f ca="1">'Dist-Subs'!N47</f>
        <v>-71576.678613769705</v>
      </c>
      <c r="L114" s="42">
        <f ca="1">'Dist-Subs'!O47</f>
        <v>-11131.336502019163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8473755.8438759241</v>
      </c>
      <c r="F115" s="42">
        <f ca="1">'Dist-Subs'!I48</f>
        <v>-5207104.870895898</v>
      </c>
      <c r="G115" s="42">
        <f ca="1">'Dist-Subs'!J48</f>
        <v>-1406495.6839126095</v>
      </c>
      <c r="H115" s="42">
        <f ca="1">'Dist-Subs'!K48</f>
        <v>-938130.34773939231</v>
      </c>
      <c r="I115" s="42">
        <f ca="1">'Dist-Subs'!L48</f>
        <v>-321346.77237709239</v>
      </c>
      <c r="J115" s="42">
        <f ca="1">'Dist-Subs'!M48</f>
        <v>-113203.58215965753</v>
      </c>
      <c r="K115" s="42">
        <f ca="1">'Dist-Subs'!N48</f>
        <v>-416619.71569329419</v>
      </c>
      <c r="L115" s="42">
        <f ca="1">'Dist-Subs'!O48</f>
        <v>-70854.871097979223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627.35684751689575</v>
      </c>
      <c r="F116" s="42">
        <f ca="1">'Dist-Subs'!I49</f>
        <v>-385.47917888404601</v>
      </c>
      <c r="G116" s="42">
        <f ca="1">'Dist-Subs'!J49</f>
        <v>-104.08093341655784</v>
      </c>
      <c r="H116" s="42">
        <f ca="1">'Dist-Subs'!K49</f>
        <v>-69.52921851328172</v>
      </c>
      <c r="I116" s="42">
        <f ca="1">'Dist-Subs'!L49</f>
        <v>-23.830114405094793</v>
      </c>
      <c r="J116" s="42">
        <f ca="1">'Dist-Subs'!M49</f>
        <v>-8.3954182700775046</v>
      </c>
      <c r="K116" s="42">
        <f ca="1">'Dist-Subs'!N49</f>
        <v>-30.805759353981884</v>
      </c>
      <c r="L116" s="42">
        <f ca="1">'Dist-Subs'!O49</f>
        <v>-5.2362246738560021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-1176201.5980852651</v>
      </c>
      <c r="F117" s="42">
        <f>'Dist-Subs'!I50</f>
        <v>-531559.85543438664</v>
      </c>
      <c r="G117" s="42">
        <f>'Dist-Subs'!J50</f>
        <v>-428583.09102731565</v>
      </c>
      <c r="H117" s="42">
        <f>'Dist-Subs'!K50</f>
        <v>-74813.465975536616</v>
      </c>
      <c r="I117" s="42">
        <f>'Dist-Subs'!L50</f>
        <v>0</v>
      </c>
      <c r="J117" s="42">
        <f>'Dist-Subs'!M50</f>
        <v>0</v>
      </c>
      <c r="K117" s="42">
        <f>'Dist-Subs'!N50</f>
        <v>-66150.703203896279</v>
      </c>
      <c r="L117" s="42">
        <f>'Dist-Subs'!O50</f>
        <v>-75094.48244413003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Dist-Subs'!I51</f>
        <v>0</v>
      </c>
      <c r="G118" s="42">
        <f>'Dist-Subs'!J51</f>
        <v>0</v>
      </c>
      <c r="H118" s="42">
        <f>'Dist-Subs'!K51</f>
        <v>0</v>
      </c>
      <c r="I118" s="42">
        <f>'Dist-Subs'!L51</f>
        <v>0</v>
      </c>
      <c r="J118" s="42">
        <f>'Dist-Subs'!M51</f>
        <v>0</v>
      </c>
      <c r="K118" s="42">
        <f>'Dist-Subs'!N51</f>
        <v>0</v>
      </c>
      <c r="L118" s="42">
        <f>'Dist-Subs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5807.7085882325673</v>
      </c>
      <c r="F119" s="42">
        <f>'Dist-Subs'!I52</f>
        <v>-3552.7203020712959</v>
      </c>
      <c r="G119" s="42">
        <f>'Dist-Subs'!J52</f>
        <v>-972.27195495675278</v>
      </c>
      <c r="H119" s="42">
        <f>'Dist-Subs'!K52</f>
        <v>-650.78266803163945</v>
      </c>
      <c r="I119" s="42">
        <f>'Dist-Subs'!L52</f>
        <v>-221.44818778362739</v>
      </c>
      <c r="J119" s="42">
        <f>'Dist-Subs'!M52</f>
        <v>-62.847625792855354</v>
      </c>
      <c r="K119" s="42">
        <f>'Dist-Subs'!N52</f>
        <v>-298.09480474790763</v>
      </c>
      <c r="L119" s="42">
        <f>'Dist-Subs'!O52</f>
        <v>-49.543044848489217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46741965.811945029</v>
      </c>
      <c r="F121" s="381">
        <f t="shared" ca="1" si="24"/>
        <v>-25178608.343478698</v>
      </c>
      <c r="G121" s="381">
        <f t="shared" ca="1" si="24"/>
        <v>-6810910.6877083983</v>
      </c>
      <c r="H121" s="381">
        <f t="shared" ca="1" si="24"/>
        <v>-7220684.7511521913</v>
      </c>
      <c r="I121" s="381">
        <f t="shared" ca="1" si="24"/>
        <v>-2668768.3725047065</v>
      </c>
      <c r="J121" s="381">
        <f t="shared" ca="1" si="24"/>
        <v>-2300696.0024948842</v>
      </c>
      <c r="K121" s="381">
        <f t="shared" ca="1" si="24"/>
        <v>-2350988.3752027196</v>
      </c>
      <c r="L121" s="381">
        <f t="shared" ca="1" si="24"/>
        <v>-211309.27940343649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60394142.882049046</v>
      </c>
      <c r="F123" s="161">
        <f t="shared" ca="1" si="25"/>
        <v>31508979.749670576</v>
      </c>
      <c r="G123" s="161">
        <f t="shared" ca="1" si="25"/>
        <v>7428981.3425805829</v>
      </c>
      <c r="H123" s="161">
        <f t="shared" ca="1" si="25"/>
        <v>10496428.319442153</v>
      </c>
      <c r="I123" s="161">
        <f t="shared" ca="1" si="25"/>
        <v>4048844.0389957912</v>
      </c>
      <c r="J123" s="161">
        <f t="shared" ca="1" si="25"/>
        <v>4056468.5915162158</v>
      </c>
      <c r="K123" s="161">
        <f t="shared" ca="1" si="25"/>
        <v>2909947.2024788246</v>
      </c>
      <c r="L123" s="161">
        <f t="shared" ca="1" si="25"/>
        <v>-55506.362635108642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3485655.4323244072</v>
      </c>
      <c r="F127" s="42">
        <f t="shared" ca="1" si="26"/>
        <v>1818544.6665902364</v>
      </c>
      <c r="G127" s="42">
        <f t="shared" ca="1" si="26"/>
        <v>428764.57778324408</v>
      </c>
      <c r="H127" s="42">
        <f t="shared" ca="1" si="26"/>
        <v>605802.65975663054</v>
      </c>
      <c r="I127" s="42">
        <f t="shared" ca="1" si="26"/>
        <v>233679.53489666534</v>
      </c>
      <c r="J127" s="42">
        <f t="shared" ca="1" si="26"/>
        <v>234119.58688918664</v>
      </c>
      <c r="K127" s="42">
        <f t="shared" ca="1" si="26"/>
        <v>167947.96299878199</v>
      </c>
      <c r="L127" s="42">
        <f t="shared" ca="1" si="26"/>
        <v>-3203.5565903385282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9252997.6565547455</v>
      </c>
      <c r="F128" s="214">
        <f t="shared" ca="1" si="27"/>
        <v>4958714.9056879133</v>
      </c>
      <c r="G128" s="214">
        <f t="shared" ca="1" si="27"/>
        <v>1282802.065211446</v>
      </c>
      <c r="H128" s="214">
        <f t="shared" ca="1" si="27"/>
        <v>1455567.8337595921</v>
      </c>
      <c r="I128" s="214">
        <f t="shared" ca="1" si="27"/>
        <v>552799.98652710416</v>
      </c>
      <c r="J128" s="214">
        <f t="shared" ca="1" si="27"/>
        <v>543940.28797950409</v>
      </c>
      <c r="K128" s="214">
        <f t="shared" ca="1" si="27"/>
        <v>427597.36609223468</v>
      </c>
      <c r="L128" s="214">
        <f t="shared" ca="1" si="27"/>
        <v>31575.211296949004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Dist-Subs'!H95</f>
        <v>-285342.38842659048</v>
      </c>
      <c r="F129" s="210">
        <f ca="1">'Dist-Subs'!I95</f>
        <v>-83187.502182767726</v>
      </c>
      <c r="G129" s="210">
        <f ca="1">'Dist-Subs'!J95</f>
        <v>-56265.678439484182</v>
      </c>
      <c r="H129" s="210">
        <f ca="1">'Dist-Subs'!K95</f>
        <v>-76163.573933992782</v>
      </c>
      <c r="I129" s="210">
        <f ca="1">'Dist-Subs'!L95</f>
        <v>-20157.541533922809</v>
      </c>
      <c r="J129" s="210">
        <f ca="1">'Dist-Subs'!M95</f>
        <v>-12802.634623671371</v>
      </c>
      <c r="K129" s="210">
        <f ca="1">'Dist-Subs'!N95</f>
        <v>-36255.691144270248</v>
      </c>
      <c r="L129" s="210">
        <f ca="1">'Dist-Subs'!O95</f>
        <v>-509.76656848137344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12453310.700452562</v>
      </c>
      <c r="F131" s="214">
        <f t="shared" ca="1" si="28"/>
        <v>6694072.0700953817</v>
      </c>
      <c r="G131" s="214">
        <f t="shared" ca="1" si="28"/>
        <v>1655300.964555206</v>
      </c>
      <c r="H131" s="214">
        <f t="shared" ca="1" si="28"/>
        <v>1985206.9195822298</v>
      </c>
      <c r="I131" s="214">
        <f t="shared" ca="1" si="28"/>
        <v>766321.97988984676</v>
      </c>
      <c r="J131" s="214">
        <f t="shared" ca="1" si="28"/>
        <v>765257.24024501932</v>
      </c>
      <c r="K131" s="214">
        <f t="shared" ca="1" si="28"/>
        <v>559289.63794674643</v>
      </c>
      <c r="L131" s="214">
        <f t="shared" ca="1" si="28"/>
        <v>27861.888138129103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4589954.0575502049</v>
      </c>
      <c r="F134" s="42">
        <f t="shared" ca="1" si="29"/>
        <v>2394682.0428219792</v>
      </c>
      <c r="G134" s="42">
        <f t="shared" ca="1" si="29"/>
        <v>564602.48344674602</v>
      </c>
      <c r="H134" s="42">
        <f t="shared" ca="1" si="29"/>
        <v>797728.41298039805</v>
      </c>
      <c r="I134" s="42">
        <f t="shared" ca="1" si="29"/>
        <v>307712.09323181596</v>
      </c>
      <c r="J134" s="42">
        <f t="shared" ca="1" si="29"/>
        <v>308291.55912218348</v>
      </c>
      <c r="K134" s="42">
        <f t="shared" ca="1" si="29"/>
        <v>221155.94877072936</v>
      </c>
      <c r="L134" s="42">
        <f t="shared" ca="1" si="29"/>
        <v>-4218.4828236480489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9617532.8282827362</v>
      </c>
      <c r="F135" s="214">
        <f ca="1">F128+((F134-F127)*(1/Inputs!$H$9))-(F134-F127)</f>
        <v>5148901.0859347722</v>
      </c>
      <c r="G135" s="214">
        <f ca="1">G128+((G134-G127)*(1/Inputs!$H$9))-(G134-G127)</f>
        <v>1327642.9199739795</v>
      </c>
      <c r="H135" s="214">
        <f ca="1">H128+((H134-H127)*(1/Inputs!$H$9))-(H134-H127)</f>
        <v>1518923.601676214</v>
      </c>
      <c r="I135" s="214">
        <f ca="1">I128+((I134-I127)*(1/Inputs!$H$9))-(I134-I127)</f>
        <v>577238.54938472656</v>
      </c>
      <c r="J135" s="214">
        <f ca="1">J128+((J134-J127)*(1/Inputs!$H$9))-(J134-J127)</f>
        <v>568424.87214697117</v>
      </c>
      <c r="K135" s="214">
        <f ca="1">K128+((K134-K127)*(1/Inputs!$H$9))-(K134-K127)</f>
        <v>445161.6207128645</v>
      </c>
      <c r="L135" s="214">
        <f ca="1">L128+((L134-L127)*(1/Inputs!$H$9))-(L134-L127)</f>
        <v>31240.17845320614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285342.38842659048</v>
      </c>
      <c r="F136" s="210">
        <f t="shared" ca="1" si="30"/>
        <v>-83187.502182767726</v>
      </c>
      <c r="G136" s="210">
        <f t="shared" ca="1" si="30"/>
        <v>-56265.678439484182</v>
      </c>
      <c r="H136" s="210">
        <f t="shared" ca="1" si="30"/>
        <v>-76163.573933992782</v>
      </c>
      <c r="I136" s="210">
        <f t="shared" ca="1" si="30"/>
        <v>-20157.541533922809</v>
      </c>
      <c r="J136" s="210">
        <f t="shared" ca="1" si="30"/>
        <v>-12802.634623671371</v>
      </c>
      <c r="K136" s="210">
        <f t="shared" ca="1" si="30"/>
        <v>-36255.691144270248</v>
      </c>
      <c r="L136" s="210">
        <f t="shared" ca="1" si="30"/>
        <v>-509.76656848137344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13922144.49740635</v>
      </c>
      <c r="F138" s="214">
        <f t="shared" ca="1" si="31"/>
        <v>7460395.6265739836</v>
      </c>
      <c r="G138" s="214">
        <f t="shared" ca="1" si="31"/>
        <v>1835979.7249812412</v>
      </c>
      <c r="H138" s="214">
        <f t="shared" ca="1" si="31"/>
        <v>2240488.4407226192</v>
      </c>
      <c r="I138" s="214">
        <f t="shared" ca="1" si="31"/>
        <v>864793.10108261975</v>
      </c>
      <c r="J138" s="214">
        <f t="shared" ca="1" si="31"/>
        <v>863913.79664548323</v>
      </c>
      <c r="K138" s="214">
        <f t="shared" ca="1" si="31"/>
        <v>630061.87833932356</v>
      </c>
      <c r="L138" s="214">
        <f t="shared" ca="1" si="31"/>
        <v>26511.929061076724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5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Dist-P&amp;C'!H12</f>
        <v>43612018.783061124</v>
      </c>
      <c r="F151" s="55">
        <f ca="1">'Dist-P&amp;C'!I12</f>
        <v>25795780.20731869</v>
      </c>
      <c r="G151" s="55">
        <f ca="1">'Dist-P&amp;C'!J12</f>
        <v>6683550.5480998438</v>
      </c>
      <c r="H151" s="55">
        <f ca="1">'Dist-P&amp;C'!K12</f>
        <v>6136799.3616743144</v>
      </c>
      <c r="I151" s="55">
        <f ca="1">'Dist-P&amp;C'!L12</f>
        <v>2169438.7370406245</v>
      </c>
      <c r="J151" s="55">
        <f ca="1">'Dist-P&amp;C'!M12</f>
        <v>845951.80099333706</v>
      </c>
      <c r="K151" s="55">
        <f ca="1">'Dist-P&amp;C'!N12</f>
        <v>1564908.6710560338</v>
      </c>
      <c r="L151" s="55">
        <f ca="1">'Dist-P&amp;C'!O12</f>
        <v>415589.45687828155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4976954.658971692</v>
      </c>
      <c r="F154" s="42">
        <f ca="1">'Dist-P&amp;C'!I15</f>
        <v>9281371.0874983091</v>
      </c>
      <c r="G154" s="42">
        <f ca="1">'Dist-P&amp;C'!J15</f>
        <v>2308647.8642136222</v>
      </c>
      <c r="H154" s="42">
        <f ca="1">'Dist-P&amp;C'!K15</f>
        <v>1918950.5503336396</v>
      </c>
      <c r="I154" s="42">
        <f ca="1">'Dist-P&amp;C'!L15</f>
        <v>718059.41329524003</v>
      </c>
      <c r="J154" s="42">
        <f ca="1">'Dist-P&amp;C'!M15</f>
        <v>145632.4934486617</v>
      </c>
      <c r="K154" s="42">
        <f ca="1">'Dist-P&amp;C'!N15</f>
        <v>527134.34287238854</v>
      </c>
      <c r="L154" s="42">
        <f ca="1">'Dist-P&amp;C'!O15</f>
        <v>77158.907309832939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ca="1" si="32"/>
        <v>8937391.2863182407</v>
      </c>
      <c r="F155" s="42">
        <f ca="1">'Dist-P&amp;C'!I16</f>
        <v>5442220.2499246672</v>
      </c>
      <c r="G155" s="42">
        <f ca="1">'Dist-P&amp;C'!J16</f>
        <v>1240460.9892620442</v>
      </c>
      <c r="H155" s="42">
        <f ca="1">'Dist-P&amp;C'!K16</f>
        <v>1237766.5860687641</v>
      </c>
      <c r="I155" s="42">
        <f ca="1">'Dist-P&amp;C'!L16</f>
        <v>469220.1880069797</v>
      </c>
      <c r="J155" s="42">
        <f ca="1">'Dist-P&amp;C'!M16</f>
        <v>16043.295041211019</v>
      </c>
      <c r="K155" s="42">
        <f ca="1">'Dist-P&amp;C'!N16</f>
        <v>367919.87805914046</v>
      </c>
      <c r="L155" s="42">
        <f ca="1">'Dist-P&amp;C'!O16</f>
        <v>163760.09995543226</v>
      </c>
      <c r="M155" s="65">
        <f t="shared" ca="1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8552961.7679406591</v>
      </c>
      <c r="F156" s="42">
        <f ca="1">'Dist-P&amp;C'!I17</f>
        <v>4456109.4988721674</v>
      </c>
      <c r="G156" s="42">
        <f ca="1">'Dist-P&amp;C'!J17</f>
        <v>1195005.2931291889</v>
      </c>
      <c r="H156" s="42">
        <f ca="1">'Dist-P&amp;C'!K17</f>
        <v>1353993.6194252053</v>
      </c>
      <c r="I156" s="42">
        <f ca="1">'Dist-P&amp;C'!L17</f>
        <v>529233.56419601804</v>
      </c>
      <c r="J156" s="42">
        <f ca="1">'Dist-P&amp;C'!M17</f>
        <v>636585.79638908559</v>
      </c>
      <c r="K156" s="42">
        <f ca="1">'Dist-P&amp;C'!N17</f>
        <v>336161.17035182333</v>
      </c>
      <c r="L156" s="42">
        <f ca="1">'Dist-P&amp;C'!O17</f>
        <v>45872.825577171643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735467.2627411028</v>
      </c>
      <c r="F157" s="42">
        <f ca="1">'Dist-P&amp;C'!I18</f>
        <v>2311247.6463628123</v>
      </c>
      <c r="G157" s="42">
        <f ca="1">'Dist-P&amp;C'!J18</f>
        <v>600044.77226583136</v>
      </c>
      <c r="H157" s="42">
        <f ca="1">'Dist-P&amp;C'!K18</f>
        <v>418793.10287894565</v>
      </c>
      <c r="I157" s="42">
        <f ca="1">'Dist-P&amp;C'!L18</f>
        <v>145711.95840568564</v>
      </c>
      <c r="J157" s="42">
        <f ca="1">'Dist-P&amp;C'!M18</f>
        <v>51337.061340839973</v>
      </c>
      <c r="K157" s="42">
        <f ca="1">'Dist-P&amp;C'!N18</f>
        <v>182650.93394322466</v>
      </c>
      <c r="L157" s="42">
        <f ca="1">'Dist-P&amp;C'!O18</f>
        <v>25681.78754376321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1694274.8439174467</v>
      </c>
      <c r="F158" s="42">
        <f ca="1">'Dist-P&amp;C'!I19</f>
        <v>1048299.5753581905</v>
      </c>
      <c r="G158" s="42">
        <f ca="1">'Dist-P&amp;C'!J19</f>
        <v>272158.92721494654</v>
      </c>
      <c r="H158" s="42">
        <f ca="1">'Dist-P&amp;C'!K19</f>
        <v>189949.62854881439</v>
      </c>
      <c r="I158" s="42">
        <f ca="1">'Dist-P&amp;C'!L19</f>
        <v>66089.752156880029</v>
      </c>
      <c r="J158" s="42">
        <f ca="1">'Dist-P&amp;C'!M19</f>
        <v>23284.661723044093</v>
      </c>
      <c r="K158" s="42">
        <f ca="1">'Dist-P&amp;C'!N19</f>
        <v>82843.955208684943</v>
      </c>
      <c r="L158" s="42">
        <f ca="1">'Dist-P&amp;C'!O19</f>
        <v>11648.343706886386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Dist-P&amp;C'!I20</f>
        <v>0</v>
      </c>
      <c r="G159" s="42">
        <f ca="1">'Dist-P&amp;C'!J20</f>
        <v>0</v>
      </c>
      <c r="H159" s="42">
        <f ca="1">'Dist-P&amp;C'!K20</f>
        <v>0</v>
      </c>
      <c r="I159" s="42">
        <f ca="1">'Dist-P&amp;C'!L20</f>
        <v>0</v>
      </c>
      <c r="J159" s="42">
        <f ca="1">'Dist-P&amp;C'!M20</f>
        <v>0</v>
      </c>
      <c r="K159" s="42">
        <f ca="1">'Dist-P&amp;C'!N20</f>
        <v>0</v>
      </c>
      <c r="L159" s="42">
        <f ca="1">'Dist-P&amp;C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-2275034.2555152234</v>
      </c>
      <c r="F160" s="42">
        <f ca="1">'Dist-P&amp;C'!I21</f>
        <v>-1407633.1550007653</v>
      </c>
      <c r="G160" s="42">
        <f ca="1">'Dist-P&amp;C'!J21</f>
        <v>-365448.90256804554</v>
      </c>
      <c r="H160" s="42">
        <f ca="1">'Dist-P&amp;C'!K21</f>
        <v>-255060.1003859331</v>
      </c>
      <c r="I160" s="42">
        <f ca="1">'Dist-P&amp;C'!L21</f>
        <v>-88743.836712917197</v>
      </c>
      <c r="J160" s="42">
        <f ca="1">'Dist-P&amp;C'!M21</f>
        <v>-31266.121454961845</v>
      </c>
      <c r="K160" s="42">
        <f ca="1">'Dist-P&amp;C'!N21</f>
        <v>-111241.00475123993</v>
      </c>
      <c r="L160" s="42">
        <f ca="1">'Dist-P&amp;C'!O21</f>
        <v>-15641.134641359835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Dist-P&amp;C'!I22</f>
        <v>0</v>
      </c>
      <c r="G161" s="42">
        <f ca="1">'Dist-P&amp;C'!J22</f>
        <v>0</v>
      </c>
      <c r="H161" s="42">
        <f ca="1">'Dist-P&amp;C'!K22</f>
        <v>0</v>
      </c>
      <c r="I161" s="42">
        <f ca="1">'Dist-P&amp;C'!L22</f>
        <v>0</v>
      </c>
      <c r="J161" s="42">
        <f ca="1">'Dist-P&amp;C'!M22</f>
        <v>0</v>
      </c>
      <c r="K161" s="42">
        <f ca="1">'Dist-P&amp;C'!N22</f>
        <v>0</v>
      </c>
      <c r="L161" s="42">
        <f ca="1">'Dist-P&amp;C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1.113735260066274</v>
      </c>
      <c r="F162" s="42">
        <f>'Dist-P&amp;C'!I23</f>
        <v>0.46495363488648955</v>
      </c>
      <c r="G162" s="42">
        <f>'Dist-P&amp;C'!J23</f>
        <v>0.1451029822043278</v>
      </c>
      <c r="H162" s="42">
        <f>'Dist-P&amp;C'!K23</f>
        <v>0.23881022406664365</v>
      </c>
      <c r="I162" s="42">
        <f>'Dist-P&amp;C'!L23</f>
        <v>9.5925647147128326E-2</v>
      </c>
      <c r="J162" s="42">
        <f>'Dist-P&amp;C'!M23</f>
        <v>0.126034104722198</v>
      </c>
      <c r="K162" s="42">
        <f>'Dist-P&amp;C'!N23</f>
        <v>4.1082253175477611E-2</v>
      </c>
      <c r="L162" s="42">
        <f>'Dist-P&amp;C'!O23</f>
        <v>1.8264138640089926E-3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35622016.678109169</v>
      </c>
      <c r="F164" s="381">
        <f t="shared" ca="1" si="34"/>
        <v>21131615.367969014</v>
      </c>
      <c r="G164" s="381">
        <f t="shared" ca="1" si="34"/>
        <v>5250869.0886205705</v>
      </c>
      <c r="H164" s="381">
        <f t="shared" ca="1" si="34"/>
        <v>4864393.6256796606</v>
      </c>
      <c r="I164" s="381">
        <f t="shared" ca="1" si="34"/>
        <v>1839571.1352735332</v>
      </c>
      <c r="J164" s="381">
        <f t="shared" ca="1" si="34"/>
        <v>841617.31252198527</v>
      </c>
      <c r="K164" s="381">
        <f t="shared" ca="1" si="34"/>
        <v>1385469.3167662753</v>
      </c>
      <c r="L164" s="381">
        <f t="shared" ca="1" si="34"/>
        <v>308480.83127814048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ca="1" si="35">SUM(F168:L168)</f>
        <v>338033020.0787375</v>
      </c>
      <c r="F168" s="42">
        <f ca="1">'Dist-P&amp;C'!I31</f>
        <v>209951682.69953868</v>
      </c>
      <c r="G168" s="42">
        <f ca="1">'Dist-P&amp;C'!J31</f>
        <v>47136835.012134917</v>
      </c>
      <c r="H168" s="42">
        <f ca="1">'Dist-P&amp;C'!K31</f>
        <v>44471733.522099227</v>
      </c>
      <c r="I168" s="42">
        <f ca="1">'Dist-P&amp;C'!L31</f>
        <v>16835837.205183797</v>
      </c>
      <c r="J168" s="42">
        <f ca="1">'Dist-P&amp;C'!M31</f>
        <v>860939.48170932732</v>
      </c>
      <c r="K168" s="42">
        <f ca="1">'Dist-P&amp;C'!N31</f>
        <v>13313404.346549449</v>
      </c>
      <c r="L168" s="42">
        <f ca="1">'Dist-P&amp;C'!O31</f>
        <v>5462587.8115221532</v>
      </c>
      <c r="M168" s="65">
        <f t="shared" ref="M168:M178" ca="1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Dist-P&amp;C'!I32</f>
        <v>0</v>
      </c>
      <c r="G169" s="42">
        <f>'Dist-P&amp;C'!J32</f>
        <v>0</v>
      </c>
      <c r="H169" s="42">
        <f>'Dist-P&amp;C'!K32</f>
        <v>0</v>
      </c>
      <c r="I169" s="42">
        <f>'Dist-P&amp;C'!L32</f>
        <v>0</v>
      </c>
      <c r="J169" s="42">
        <f>'Dist-P&amp;C'!M32</f>
        <v>0</v>
      </c>
      <c r="K169" s="42">
        <f>'Dist-P&amp;C'!N32</f>
        <v>0</v>
      </c>
      <c r="L169" s="42">
        <f>'Dist-P&amp;C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Dist-P&amp;C'!I33</f>
        <v>0</v>
      </c>
      <c r="G170" s="42">
        <f>'Dist-P&amp;C'!J33</f>
        <v>0</v>
      </c>
      <c r="H170" s="42">
        <f>'Dist-P&amp;C'!K33</f>
        <v>0</v>
      </c>
      <c r="I170" s="42">
        <f>'Dist-P&amp;C'!L33</f>
        <v>0</v>
      </c>
      <c r="J170" s="42">
        <f>'Dist-P&amp;C'!M33</f>
        <v>0</v>
      </c>
      <c r="K170" s="42">
        <f>'Dist-P&amp;C'!N33</f>
        <v>0</v>
      </c>
      <c r="L170" s="42">
        <f>'Dist-P&amp;C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Dist-P&amp;C'!I34</f>
        <v>0</v>
      </c>
      <c r="G171" s="42">
        <f>'Dist-P&amp;C'!J34</f>
        <v>0</v>
      </c>
      <c r="H171" s="42">
        <f>'Dist-P&amp;C'!K34</f>
        <v>0</v>
      </c>
      <c r="I171" s="42">
        <f>'Dist-P&amp;C'!L34</f>
        <v>0</v>
      </c>
      <c r="J171" s="42">
        <f>'Dist-P&amp;C'!M34</f>
        <v>0</v>
      </c>
      <c r="K171" s="42">
        <f>'Dist-P&amp;C'!N34</f>
        <v>0</v>
      </c>
      <c r="L171" s="42">
        <f>'Dist-P&amp;C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6.7850504269913883E-10</v>
      </c>
      <c r="F172" s="42">
        <f>'Dist-P&amp;C'!I35</f>
        <v>4.1505846989967004E-10</v>
      </c>
      <c r="G172" s="42">
        <f>'Dist-P&amp;C'!J35</f>
        <v>1.135889334478243E-10</v>
      </c>
      <c r="H172" s="42">
        <f>'Dist-P&amp;C'!K35</f>
        <v>7.6029868794612621E-11</v>
      </c>
      <c r="I172" s="42">
        <f>'Dist-P&amp;C'!L35</f>
        <v>2.5871427573383639E-11</v>
      </c>
      <c r="J172" s="42">
        <f>'Dist-P&amp;C'!M35</f>
        <v>7.3423847588568466E-12</v>
      </c>
      <c r="K172" s="42">
        <f>'Dist-P&amp;C'!N35</f>
        <v>3.482592577624887E-11</v>
      </c>
      <c r="L172" s="42">
        <f>'Dist-P&amp;C'!O35</f>
        <v>5.7880324485425806E-12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Dist-P&amp;C'!I36</f>
        <v>0</v>
      </c>
      <c r="G173" s="42">
        <f>'Dist-P&amp;C'!J36</f>
        <v>0</v>
      </c>
      <c r="H173" s="42">
        <f>'Dist-P&amp;C'!K36</f>
        <v>0</v>
      </c>
      <c r="I173" s="42">
        <f>'Dist-P&amp;C'!L36</f>
        <v>0</v>
      </c>
      <c r="J173" s="42">
        <f>'Dist-P&amp;C'!M36</f>
        <v>0</v>
      </c>
      <c r="K173" s="42">
        <f>'Dist-P&amp;C'!N36</f>
        <v>0</v>
      </c>
      <c r="L173" s="42">
        <f>'Dist-P&amp;C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7.4781095295509024E-6</v>
      </c>
      <c r="F174" s="42">
        <f>'Dist-P&amp;C'!I37</f>
        <v>4.5745462505778932E-6</v>
      </c>
      <c r="G174" s="42">
        <f>'Dist-P&amp;C'!J37</f>
        <v>1.2519147717585213E-6</v>
      </c>
      <c r="H174" s="42">
        <f>'Dist-P&amp;C'!K37</f>
        <v>8.3795941162313059E-7</v>
      </c>
      <c r="I174" s="42">
        <f>'Dist-P&amp;C'!L37</f>
        <v>2.8514065025953529E-7</v>
      </c>
      <c r="J174" s="42">
        <f>'Dist-P&amp;C'!M37</f>
        <v>8.0923727871516361E-8</v>
      </c>
      <c r="K174" s="42">
        <f>'Dist-P&amp;C'!N37</f>
        <v>3.838322061495412E-7</v>
      </c>
      <c r="L174" s="42">
        <f>'Dist-P&amp;C'!O37</f>
        <v>6.3792511310765318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Dist-P&amp;C'!I38</f>
        <v>0</v>
      </c>
      <c r="G175" s="42">
        <f>'Dist-P&amp;C'!J38</f>
        <v>0</v>
      </c>
      <c r="H175" s="42">
        <f>'Dist-P&amp;C'!K38</f>
        <v>0</v>
      </c>
      <c r="I175" s="42">
        <f>'Dist-P&amp;C'!L38</f>
        <v>0</v>
      </c>
      <c r="J175" s="42">
        <f>'Dist-P&amp;C'!M38</f>
        <v>0</v>
      </c>
      <c r="K175" s="42">
        <f>'Dist-P&amp;C'!N38</f>
        <v>0</v>
      </c>
      <c r="L175" s="42">
        <f>'Dist-P&amp;C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Dist-P&amp;C'!I39</f>
        <v>0</v>
      </c>
      <c r="G176" s="42">
        <f ca="1">'Dist-P&amp;C'!J39</f>
        <v>0</v>
      </c>
      <c r="H176" s="42">
        <f ca="1">'Dist-P&amp;C'!K39</f>
        <v>0</v>
      </c>
      <c r="I176" s="42">
        <f ca="1">'Dist-P&amp;C'!L39</f>
        <v>0</v>
      </c>
      <c r="J176" s="42">
        <f ca="1">'Dist-P&amp;C'!M39</f>
        <v>0</v>
      </c>
      <c r="K176" s="42">
        <f ca="1">'Dist-P&amp;C'!N39</f>
        <v>0</v>
      </c>
      <c r="L176" s="42">
        <f ca="1">'Dist-P&amp;C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Dist-P&amp;C'!I40</f>
        <v>0</v>
      </c>
      <c r="G177" s="42">
        <f>'Dist-P&amp;C'!J40</f>
        <v>0</v>
      </c>
      <c r="H177" s="42">
        <f>'Dist-P&amp;C'!K40</f>
        <v>0</v>
      </c>
      <c r="I177" s="42">
        <f>'Dist-P&amp;C'!L40</f>
        <v>0</v>
      </c>
      <c r="J177" s="42">
        <f>'Dist-P&amp;C'!M40</f>
        <v>0</v>
      </c>
      <c r="K177" s="42">
        <f>'Dist-P&amp;C'!N40</f>
        <v>0</v>
      </c>
      <c r="L177" s="42">
        <f>'Dist-P&amp;C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Dist-P&amp;C'!I41</f>
        <v>0</v>
      </c>
      <c r="G178" s="42">
        <f>'Dist-P&amp;C'!J41</f>
        <v>0</v>
      </c>
      <c r="H178" s="42">
        <f>'Dist-P&amp;C'!K41</f>
        <v>0</v>
      </c>
      <c r="I178" s="42">
        <f>'Dist-P&amp;C'!L41</f>
        <v>0</v>
      </c>
      <c r="J178" s="42">
        <f>'Dist-P&amp;C'!M41</f>
        <v>0</v>
      </c>
      <c r="K178" s="42">
        <f>'Dist-P&amp;C'!N41</f>
        <v>0</v>
      </c>
      <c r="L178" s="42">
        <f>'Dist-P&amp;C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338033020.07874495</v>
      </c>
      <c r="F180" s="381">
        <f t="shared" ca="1" si="37"/>
        <v>209951682.69954324</v>
      </c>
      <c r="G180" s="381">
        <f t="shared" ca="1" si="37"/>
        <v>47136835.012136169</v>
      </c>
      <c r="H180" s="381">
        <f t="shared" ca="1" si="37"/>
        <v>44471733.522100061</v>
      </c>
      <c r="I180" s="381">
        <f t="shared" ca="1" si="37"/>
        <v>16835837.205184083</v>
      </c>
      <c r="J180" s="381">
        <f t="shared" ca="1" si="37"/>
        <v>860939.48170940822</v>
      </c>
      <c r="K180" s="381">
        <f t="shared" ca="1" si="37"/>
        <v>13313404.346549833</v>
      </c>
      <c r="L180" s="381">
        <f t="shared" ca="1" si="37"/>
        <v>5462587.8115222165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ca="1" si="38">SUM(F183:L183)</f>
        <v>-167890782.0463388</v>
      </c>
      <c r="F183" s="42">
        <f ca="1">'Dist-P&amp;C'!I46</f>
        <v>-102669404.7047113</v>
      </c>
      <c r="G183" s="42">
        <f ca="1">'Dist-P&amp;C'!J46</f>
        <v>-23322564.184812848</v>
      </c>
      <c r="H183" s="42">
        <f ca="1">'Dist-P&amp;C'!K46</f>
        <v>-23275028.867634606</v>
      </c>
      <c r="I183" s="42">
        <f ca="1">'Dist-P&amp;C'!L46</f>
        <v>-8830389.8223364502</v>
      </c>
      <c r="J183" s="42">
        <f ca="1">'Dist-P&amp;C'!M46</f>
        <v>-228955.71002271841</v>
      </c>
      <c r="K183" s="42">
        <f ca="1">'Dist-P&amp;C'!N46</f>
        <v>-6888762.5618247837</v>
      </c>
      <c r="L183" s="42">
        <f ca="1">'Dist-P&amp;C'!O46</f>
        <v>-2675676.1949961251</v>
      </c>
      <c r="M183" s="65">
        <f t="shared" ref="M183:M189" ca="1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4537342.5457433527</v>
      </c>
      <c r="F184" s="42">
        <f ca="1">'Dist-P&amp;C'!I47</f>
        <v>-2686011.1215751702</v>
      </c>
      <c r="G184" s="42">
        <f ca="1">'Dist-P&amp;C'!J47</f>
        <v>-739062.79364098387</v>
      </c>
      <c r="H184" s="42">
        <f ca="1">'Dist-P&amp;C'!K47</f>
        <v>-556489.0705008544</v>
      </c>
      <c r="I184" s="42">
        <f ca="1">'Dist-P&amp;C'!L47</f>
        <v>-195438.57383708656</v>
      </c>
      <c r="J184" s="42">
        <f ca="1">'Dist-P&amp;C'!M47</f>
        <v>-99382.841683903243</v>
      </c>
      <c r="K184" s="42">
        <f ca="1">'Dist-P&amp;C'!N47</f>
        <v>-225836.8456159418</v>
      </c>
      <c r="L184" s="42">
        <f ca="1">'Dist-P&amp;C'!O47</f>
        <v>-35121.298889412137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26453946.236854795</v>
      </c>
      <c r="F185" s="42">
        <f ca="1">'Dist-P&amp;C'!I48</f>
        <v>-16258433.616770113</v>
      </c>
      <c r="G185" s="42">
        <f ca="1">'Dist-P&amp;C'!J48</f>
        <v>-4395036.7596062636</v>
      </c>
      <c r="H185" s="42">
        <f ca="1">'Dist-P&amp;C'!K48</f>
        <v>-2922467.7431767937</v>
      </c>
      <c r="I185" s="42">
        <f ca="1">'Dist-P&amp;C'!L48</f>
        <v>-999918.93971243815</v>
      </c>
      <c r="J185" s="42">
        <f ca="1">'Dist-P&amp;C'!M48</f>
        <v>-352201.36998848646</v>
      </c>
      <c r="K185" s="42">
        <f ca="1">'Dist-P&amp;C'!N48</f>
        <v>-1303887.9485758459</v>
      </c>
      <c r="L185" s="42">
        <f ca="1">'Dist-P&amp;C'!O48</f>
        <v>-221999.85902485091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979.4197532312023</v>
      </c>
      <c r="F186" s="42">
        <f ca="1">'Dist-P&amp;C'!I49</f>
        <v>-1216.2537225225319</v>
      </c>
      <c r="G186" s="42">
        <f ca="1">'Dist-P&amp;C'!J49</f>
        <v>-328.39341174789308</v>
      </c>
      <c r="H186" s="42">
        <f ca="1">'Dist-P&amp;C'!K49</f>
        <v>-219.37675359192107</v>
      </c>
      <c r="I186" s="42">
        <f ca="1">'Dist-P&amp;C'!L49</f>
        <v>-75.188147482416213</v>
      </c>
      <c r="J186" s="42">
        <f ca="1">'Dist-P&amp;C'!M49</f>
        <v>-26.489001955114535</v>
      </c>
      <c r="K186" s="42">
        <f ca="1">'Dist-P&amp;C'!N49</f>
        <v>-97.197518158780284</v>
      </c>
      <c r="L186" s="42">
        <f ca="1">'Dist-P&amp;C'!O49</f>
        <v>-16.521197772545303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-3711120.212120391</v>
      </c>
      <c r="F187" s="42">
        <f>'Dist-P&amp;C'!I50</f>
        <v>-1677163.6143546044</v>
      </c>
      <c r="G187" s="42">
        <f>'Dist-P&amp;C'!J50</f>
        <v>-1352254.0474980753</v>
      </c>
      <c r="H187" s="42">
        <f>'Dist-P&amp;C'!K50</f>
        <v>-236049.47159786825</v>
      </c>
      <c r="I187" s="42">
        <f>'Dist-P&amp;C'!L50</f>
        <v>0</v>
      </c>
      <c r="J187" s="42">
        <f>'Dist-P&amp;C'!M50</f>
        <v>0</v>
      </c>
      <c r="K187" s="42">
        <f>'Dist-P&amp;C'!N50</f>
        <v>-208716.95133350792</v>
      </c>
      <c r="L187" s="42">
        <f>'Dist-P&amp;C'!O50</f>
        <v>-236936.12733633473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Dist-P&amp;C'!I51</f>
        <v>0</v>
      </c>
      <c r="G188" s="42">
        <f>'Dist-P&amp;C'!J51</f>
        <v>0</v>
      </c>
      <c r="H188" s="42">
        <f>'Dist-P&amp;C'!K51</f>
        <v>0</v>
      </c>
      <c r="I188" s="42">
        <f>'Dist-P&amp;C'!L51</f>
        <v>0</v>
      </c>
      <c r="J188" s="42">
        <f>'Dist-P&amp;C'!M51</f>
        <v>0</v>
      </c>
      <c r="K188" s="42">
        <f>'Dist-P&amp;C'!N51</f>
        <v>0</v>
      </c>
      <c r="L188" s="42">
        <f>'Dist-P&amp;C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18324.328723053339</v>
      </c>
      <c r="F189" s="42">
        <f>'Dist-P&amp;C'!I52</f>
        <v>-11209.449249593241</v>
      </c>
      <c r="G189" s="42">
        <f>'Dist-P&amp;C'!J52</f>
        <v>-3067.6867890603262</v>
      </c>
      <c r="H189" s="42">
        <f>'Dist-P&amp;C'!K52</f>
        <v>-2053.3322833104785</v>
      </c>
      <c r="I189" s="42">
        <f>'Dist-P&amp;C'!L52</f>
        <v>-698.70747239171487</v>
      </c>
      <c r="J189" s="42">
        <f>'Dist-P&amp;C'!M52</f>
        <v>-198.29516873920846</v>
      </c>
      <c r="K189" s="42">
        <f>'Dist-P&amp;C'!N52</f>
        <v>-940.54085356534779</v>
      </c>
      <c r="L189" s="42">
        <f>'Dist-P&amp;C'!O52</f>
        <v>-156.3169063930203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202613494.78953359</v>
      </c>
      <c r="F191" s="381">
        <f t="shared" ca="1" si="40"/>
        <v>-123303438.76038332</v>
      </c>
      <c r="G191" s="381">
        <f t="shared" ca="1" si="40"/>
        <v>-29812313.865758982</v>
      </c>
      <c r="H191" s="381">
        <f t="shared" ca="1" si="40"/>
        <v>-26992307.861947026</v>
      </c>
      <c r="I191" s="381">
        <f t="shared" ca="1" si="40"/>
        <v>-10026521.231505848</v>
      </c>
      <c r="J191" s="381">
        <f t="shared" ca="1" si="40"/>
        <v>-680764.70586580236</v>
      </c>
      <c r="K191" s="381">
        <f t="shared" ca="1" si="40"/>
        <v>-8628242.0457218047</v>
      </c>
      <c r="L191" s="381">
        <f t="shared" ca="1" si="40"/>
        <v>-3169906.3183508888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135419525.28921136</v>
      </c>
      <c r="F193" s="161">
        <f t="shared" ca="1" si="41"/>
        <v>86648243.939159915</v>
      </c>
      <c r="G193" s="161">
        <f t="shared" ca="1" si="41"/>
        <v>17324521.146377187</v>
      </c>
      <c r="H193" s="161">
        <f t="shared" ca="1" si="41"/>
        <v>17479425.660153035</v>
      </c>
      <c r="I193" s="161">
        <f t="shared" ca="1" si="41"/>
        <v>6809315.973678235</v>
      </c>
      <c r="J193" s="161">
        <f t="shared" ca="1" si="41"/>
        <v>180174.77584360586</v>
      </c>
      <c r="K193" s="161">
        <f t="shared" ca="1" si="41"/>
        <v>4685162.3008280285</v>
      </c>
      <c r="L193" s="161">
        <f t="shared" ca="1" si="41"/>
        <v>2292681.4931713277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7815754.6649682196</v>
      </c>
      <c r="F197" s="42">
        <f t="shared" ca="1" si="42"/>
        <v>5000914.1246985774</v>
      </c>
      <c r="G197" s="42">
        <f t="shared" ca="1" si="42"/>
        <v>999886.88247842703</v>
      </c>
      <c r="H197" s="42">
        <f t="shared" ca="1" si="42"/>
        <v>1008827.2156658502</v>
      </c>
      <c r="I197" s="42">
        <f t="shared" ca="1" si="42"/>
        <v>393000.51431178825</v>
      </c>
      <c r="J197" s="42">
        <f t="shared" ca="1" si="42"/>
        <v>10398.809490742284</v>
      </c>
      <c r="K197" s="42">
        <f t="shared" ca="1" si="42"/>
        <v>270404.72214494756</v>
      </c>
      <c r="L197" s="42">
        <f t="shared" ca="1" si="42"/>
        <v>132322.39617788474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35622016.678109169</v>
      </c>
      <c r="F198" s="214">
        <f t="shared" ca="1" si="43"/>
        <v>21131615.367969014</v>
      </c>
      <c r="G198" s="214">
        <f t="shared" ca="1" si="43"/>
        <v>5250869.0886205705</v>
      </c>
      <c r="H198" s="214">
        <f t="shared" ca="1" si="43"/>
        <v>4864393.6256796606</v>
      </c>
      <c r="I198" s="214">
        <f t="shared" ca="1" si="43"/>
        <v>1839571.1352735332</v>
      </c>
      <c r="J198" s="214">
        <f t="shared" ca="1" si="43"/>
        <v>841617.31252198527</v>
      </c>
      <c r="K198" s="214">
        <f t="shared" ca="1" si="43"/>
        <v>1385469.3167662753</v>
      </c>
      <c r="L198" s="214">
        <f t="shared" ca="1" si="43"/>
        <v>308480.83127814048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Dist-P&amp;C'!H95</f>
        <v>-773648.69546465902</v>
      </c>
      <c r="F199" s="210">
        <f ca="1">'Dist-P&amp;C'!I95</f>
        <v>-256262.30504415595</v>
      </c>
      <c r="G199" s="210">
        <f ca="1">'Dist-P&amp;C'!J95</f>
        <v>-143376.69124810293</v>
      </c>
      <c r="H199" s="210">
        <f ca="1">'Dist-P&amp;C'!K95</f>
        <v>-192464.12722271687</v>
      </c>
      <c r="I199" s="210">
        <f ca="1">'Dist-P&amp;C'!L95</f>
        <v>-53450.309464793667</v>
      </c>
      <c r="J199" s="210">
        <f ca="1">'Dist-P&amp;C'!M95</f>
        <v>-38886.109903563905</v>
      </c>
      <c r="K199" s="210">
        <f ca="1">'Dist-P&amp;C'!N95</f>
        <v>-87809.643164166773</v>
      </c>
      <c r="L199" s="210">
        <f ca="1">'Dist-P&amp;C'!O95</f>
        <v>-1399.5094171588721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42664122.647612736</v>
      </c>
      <c r="F201" s="214">
        <f t="shared" ca="1" si="44"/>
        <v>25876267.187623437</v>
      </c>
      <c r="G201" s="214">
        <f t="shared" ca="1" si="44"/>
        <v>6107379.2798508946</v>
      </c>
      <c r="H201" s="214">
        <f t="shared" ca="1" si="44"/>
        <v>5680756.7141227936</v>
      </c>
      <c r="I201" s="214">
        <f t="shared" ca="1" si="44"/>
        <v>2179121.3401205279</v>
      </c>
      <c r="J201" s="214">
        <f t="shared" ca="1" si="44"/>
        <v>813130.01210916368</v>
      </c>
      <c r="K201" s="214">
        <f t="shared" ca="1" si="44"/>
        <v>1568064.3957470562</v>
      </c>
      <c r="L201" s="214">
        <f t="shared" ca="1" si="44"/>
        <v>439403.718038866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10291882.124839084</v>
      </c>
      <c r="F204" s="42">
        <f t="shared" ca="1" si="45"/>
        <v>6585265.3894746928</v>
      </c>
      <c r="G204" s="42">
        <f t="shared" ca="1" si="45"/>
        <v>1316663.3772124227</v>
      </c>
      <c r="H204" s="42">
        <f t="shared" ca="1" si="45"/>
        <v>1328436.1182036626</v>
      </c>
      <c r="I204" s="42">
        <f t="shared" ca="1" si="45"/>
        <v>517507.92363369389</v>
      </c>
      <c r="J204" s="42">
        <f t="shared" ca="1" si="45"/>
        <v>13693.280573029951</v>
      </c>
      <c r="K204" s="42">
        <f t="shared" ca="1" si="45"/>
        <v>356072.27268654056</v>
      </c>
      <c r="L204" s="42">
        <f t="shared" ca="1" si="45"/>
        <v>174243.76305504021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36439400.244642057</v>
      </c>
      <c r="F205" s="214">
        <f ca="1">F198+((F204-F197)*(1/Inputs!$H$9))-(F204-F197)</f>
        <v>21654618.609292917</v>
      </c>
      <c r="G205" s="214">
        <f ca="1">G198+((G204-G197)*(1/Inputs!$H$9))-(G204-G197)</f>
        <v>5355438.786770504</v>
      </c>
      <c r="H205" s="214">
        <f ca="1">H198+((H204-H197)*(1/Inputs!$H$9))-(H204-H197)</f>
        <v>4969898.3175365338</v>
      </c>
      <c r="I205" s="214">
        <f ca="1">I198+((I204-I197)*(1/Inputs!$H$9))-(I204-I197)</f>
        <v>1880671.7296252537</v>
      </c>
      <c r="J205" s="214">
        <f ca="1">J198+((J204-J197)*(1/Inputs!$H$9))-(J204-J197)</f>
        <v>842704.83590950107</v>
      </c>
      <c r="K205" s="214">
        <f ca="1">K198+((K204-K197)*(1/Inputs!$H$9))-(K204-K197)</f>
        <v>1413748.6558280354</v>
      </c>
      <c r="L205" s="214">
        <f ca="1">L198+((L204-L197)*(1/Inputs!$H$9))-(L204-L197)</f>
        <v>322319.30967931682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773648.69546465902</v>
      </c>
      <c r="F206" s="210">
        <f t="shared" ca="1" si="46"/>
        <v>-256262.30504415595</v>
      </c>
      <c r="G206" s="210">
        <f t="shared" ca="1" si="46"/>
        <v>-143376.69124810293</v>
      </c>
      <c r="H206" s="210">
        <f t="shared" ca="1" si="46"/>
        <v>-192464.12722271687</v>
      </c>
      <c r="I206" s="210">
        <f t="shared" ca="1" si="46"/>
        <v>-53450.309464793667</v>
      </c>
      <c r="J206" s="210">
        <f t="shared" ca="1" si="46"/>
        <v>-38886.109903563905</v>
      </c>
      <c r="K206" s="210">
        <f t="shared" ca="1" si="46"/>
        <v>-87809.643164166773</v>
      </c>
      <c r="L206" s="210">
        <f t="shared" ca="1" si="46"/>
        <v>-1399.5094171588721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45957633.674016483</v>
      </c>
      <c r="F208" s="214">
        <f t="shared" ca="1" si="47"/>
        <v>27983621.693723455</v>
      </c>
      <c r="G208" s="214">
        <f t="shared" ca="1" si="47"/>
        <v>6528725.4727348238</v>
      </c>
      <c r="H208" s="214">
        <f t="shared" ca="1" si="47"/>
        <v>6105870.3085174793</v>
      </c>
      <c r="I208" s="214">
        <f t="shared" ca="1" si="47"/>
        <v>2344729.343794154</v>
      </c>
      <c r="J208" s="214">
        <f t="shared" ca="1" si="47"/>
        <v>817512.00657896721</v>
      </c>
      <c r="K208" s="214">
        <f t="shared" ca="1" si="47"/>
        <v>1682011.2853504093</v>
      </c>
      <c r="L208" s="214">
        <f t="shared" ca="1" si="47"/>
        <v>495163.56331719813</v>
      </c>
      <c r="M208" s="65">
        <f ca="1">ROUND(SUM(F208:L208)-E208,0)</f>
        <v>0</v>
      </c>
    </row>
    <row r="209" spans="1:13">
      <c r="C209" s="405"/>
    </row>
    <row r="210" spans="1:13">
      <c r="A210" s="166"/>
      <c r="B210" s="216"/>
      <c r="C210" s="216" t="str">
        <f>Inputs!$C$4</f>
        <v>PacifiCorp</v>
      </c>
      <c r="D210" s="377"/>
      <c r="E210" s="217"/>
      <c r="F210" s="216"/>
      <c r="G210" s="217"/>
      <c r="H210" s="217"/>
      <c r="I210" s="217"/>
      <c r="J210" s="216"/>
      <c r="K210" s="216"/>
      <c r="L210" s="216"/>
    </row>
    <row r="211" spans="1:13">
      <c r="A211" s="166"/>
      <c r="B211" s="216"/>
      <c r="C211" s="217" t="s">
        <v>1496</v>
      </c>
      <c r="D211" s="377"/>
      <c r="E211" s="217"/>
      <c r="F211" s="216"/>
      <c r="G211" s="217"/>
      <c r="H211" s="216"/>
      <c r="I211" s="216"/>
      <c r="J211" s="216"/>
      <c r="K211" s="216"/>
      <c r="L211" s="216"/>
    </row>
    <row r="212" spans="1:13">
      <c r="A212" s="166"/>
      <c r="B212" s="216"/>
      <c r="C212" s="216" t="str">
        <f>Inputs!$C$5</f>
        <v>State of Washington</v>
      </c>
      <c r="D212" s="377"/>
      <c r="E212" s="217"/>
      <c r="F212" s="216"/>
      <c r="G212" s="217"/>
      <c r="H212" s="216"/>
      <c r="I212" s="216"/>
      <c r="J212" s="216"/>
      <c r="K212" s="216"/>
      <c r="L212" s="216"/>
    </row>
    <row r="213" spans="1:13">
      <c r="A213" s="166"/>
      <c r="B213" s="216"/>
      <c r="C213" s="216" t="str">
        <f>Inputs!$C$7</f>
        <v>WCA</v>
      </c>
      <c r="D213" s="377"/>
      <c r="E213" s="217"/>
      <c r="F213" s="216"/>
      <c r="G213" s="217"/>
      <c r="H213" s="216"/>
      <c r="I213" s="216"/>
      <c r="J213" s="216"/>
      <c r="K213" s="216"/>
      <c r="L213" s="216"/>
    </row>
    <row r="214" spans="1:13">
      <c r="A214" s="166"/>
      <c r="B214" s="218"/>
      <c r="C214" s="216" t="str">
        <f>Inputs!C6</f>
        <v>12 Months Ending June 2022</v>
      </c>
      <c r="D214" s="377"/>
      <c r="E214" s="217"/>
      <c r="F214" s="216"/>
      <c r="G214" s="217"/>
      <c r="H214" s="216"/>
      <c r="I214" s="216"/>
      <c r="J214" s="216"/>
      <c r="K214" s="216"/>
      <c r="L214" s="216"/>
    </row>
    <row r="215" spans="1:13">
      <c r="A215" s="166"/>
      <c r="F215" s="168"/>
      <c r="G215" s="168"/>
      <c r="H215" s="168"/>
      <c r="I215" s="168"/>
      <c r="J215" s="168"/>
      <c r="K215" s="168"/>
      <c r="L215" s="168"/>
    </row>
    <row r="216" spans="1:13">
      <c r="A216" s="166"/>
      <c r="F216" s="168"/>
      <c r="G216" s="168"/>
      <c r="H216" s="168"/>
      <c r="I216" s="168"/>
      <c r="J216" s="168"/>
      <c r="K216" s="168"/>
      <c r="L216" s="168"/>
    </row>
    <row r="217" spans="1:13">
      <c r="A217" s="166"/>
      <c r="B217" s="42"/>
      <c r="C217" s="55" t="s">
        <v>515</v>
      </c>
      <c r="D217" s="378" t="s">
        <v>516</v>
      </c>
      <c r="E217" s="55" t="s">
        <v>517</v>
      </c>
      <c r="F217" s="55" t="s">
        <v>518</v>
      </c>
      <c r="G217" s="55" t="s">
        <v>519</v>
      </c>
      <c r="H217" s="55" t="s">
        <v>520</v>
      </c>
      <c r="I217" s="55" t="s">
        <v>23</v>
      </c>
      <c r="J217" s="55" t="s">
        <v>521</v>
      </c>
      <c r="K217" s="55" t="s">
        <v>31</v>
      </c>
      <c r="L217" s="55" t="s">
        <v>767</v>
      </c>
      <c r="M217" s="55"/>
    </row>
    <row r="218" spans="1:13">
      <c r="A218" s="166"/>
      <c r="B218" s="42"/>
      <c r="C218" s="42"/>
      <c r="D218" s="78"/>
      <c r="E218" s="55"/>
      <c r="F218" s="167"/>
      <c r="G218" s="166"/>
      <c r="H218" s="166"/>
      <c r="I218" s="166"/>
      <c r="J218" s="166"/>
      <c r="K218" s="167"/>
      <c r="L218" s="166"/>
      <c r="M218" s="379" t="s">
        <v>865</v>
      </c>
    </row>
    <row r="219" spans="1:13" ht="38.25">
      <c r="A219" s="166"/>
      <c r="B219" s="229"/>
      <c r="C219" s="88" t="s">
        <v>866</v>
      </c>
      <c r="D219" s="380"/>
      <c r="E219" s="394" t="str">
        <f>'G+T+D+C+CO'!H$10</f>
        <v>Washington
Jurisdiction
Normalized</v>
      </c>
      <c r="F219" s="394" t="str">
        <f>'G+T+D+C+CO'!I$10</f>
        <v>Residential
Schedule 16</v>
      </c>
      <c r="G219" s="394" t="str">
        <f>'G+T+D+C+CO'!J$10</f>
        <v>Small General
Service
Schedule 24</v>
      </c>
      <c r="H219" s="394" t="str">
        <f>'G+T+D+C+CO'!K$10</f>
        <v>Large General
Service &lt; 1,000 kW
Schedule 36</v>
      </c>
      <c r="I219" s="394" t="str">
        <f>'G+T+D+C+CO'!L$10</f>
        <v>Large General
Service &gt; 1,000 kW
Schedule 48</v>
      </c>
      <c r="J219" s="394" t="str">
        <f>'G+T+D+C+CO'!M$10</f>
        <v>Large General
Dedicated Facilities
Schedule 48</v>
      </c>
      <c r="K219" s="394" t="str">
        <f>'G+T+D+C+CO'!N$10</f>
        <v>Agricultural
Pumping
Schedule 40</v>
      </c>
      <c r="L219" s="394" t="str">
        <f>'G+T+D+C+CO'!O$10</f>
        <v>Street &amp; Area
Lighting
Sch. 15, 51-54, 57</v>
      </c>
      <c r="M219" s="169">
        <f ca="1">ROUND(SUM(M224:M278),0)</f>
        <v>0</v>
      </c>
    </row>
    <row r="220" spans="1:13">
      <c r="A220" s="166"/>
      <c r="B220" s="229"/>
      <c r="C220" s="88"/>
      <c r="D220" s="380"/>
      <c r="E220" s="88"/>
      <c r="F220" s="224"/>
      <c r="G220" s="224"/>
      <c r="H220" s="224"/>
      <c r="I220" s="224"/>
      <c r="J220" s="224"/>
      <c r="K220" s="224"/>
      <c r="L220" s="224"/>
      <c r="M220" s="214"/>
    </row>
    <row r="221" spans="1:13">
      <c r="A221" s="166"/>
      <c r="B221" s="229"/>
      <c r="C221" s="15" t="s">
        <v>299</v>
      </c>
      <c r="D221" s="380"/>
      <c r="E221" s="55">
        <f ca="1">'Dist-Xfmr'!H12</f>
        <v>8984191.3696273416</v>
      </c>
      <c r="F221" s="55">
        <f ca="1">'Dist-Xfmr'!I12</f>
        <v>5152971.1895921817</v>
      </c>
      <c r="G221" s="55">
        <f ca="1">'Dist-Xfmr'!J12</f>
        <v>2169079.8140223864</v>
      </c>
      <c r="H221" s="55">
        <f ca="1">'Dist-Xfmr'!K12</f>
        <v>724238.70631059154</v>
      </c>
      <c r="I221" s="55">
        <f ca="1">'Dist-Xfmr'!L12</f>
        <v>139178.42507677327</v>
      </c>
      <c r="J221" s="55">
        <f ca="1">'Dist-Xfmr'!M12</f>
        <v>32366.102616533477</v>
      </c>
      <c r="K221" s="55">
        <f ca="1">'Dist-Xfmr'!N12</f>
        <v>749452.37826024753</v>
      </c>
      <c r="L221" s="55">
        <f ca="1">'Dist-Xfmr'!O12</f>
        <v>16904.753748626099</v>
      </c>
      <c r="M221" s="214"/>
    </row>
    <row r="222" spans="1:13">
      <c r="A222" s="166"/>
      <c r="B222" s="42"/>
      <c r="C222" s="42"/>
      <c r="D222" s="78"/>
      <c r="E222" s="167"/>
      <c r="F222" s="167"/>
      <c r="G222" s="167"/>
      <c r="H222" s="167"/>
      <c r="I222" s="167"/>
      <c r="J222" s="167"/>
      <c r="K222" s="167"/>
      <c r="L222" s="167"/>
    </row>
    <row r="223" spans="1:13">
      <c r="A223" s="166">
        <f>ROW()</f>
        <v>223</v>
      </c>
      <c r="B223" s="42"/>
      <c r="C223" s="42" t="s">
        <v>605</v>
      </c>
      <c r="D223" s="78"/>
      <c r="E223" s="167"/>
      <c r="F223" s="167"/>
      <c r="G223" s="167"/>
      <c r="H223" s="167"/>
      <c r="I223" s="167"/>
      <c r="J223" s="167"/>
      <c r="K223" s="167"/>
      <c r="L223" s="167"/>
    </row>
    <row r="224" spans="1:13">
      <c r="A224" s="166">
        <f>ROW()</f>
        <v>224</v>
      </c>
      <c r="B224" s="42"/>
      <c r="C224" s="42" t="s">
        <v>867</v>
      </c>
      <c r="D224" s="78"/>
      <c r="E224" s="167">
        <f t="shared" ref="E224:E232" ca="1" si="48">SUM(F224:L224)</f>
        <v>405893.44592832733</v>
      </c>
      <c r="F224" s="42">
        <f ca="1">'Dist-Xfmr'!I15</f>
        <v>244491.55857476182</v>
      </c>
      <c r="G224" s="42">
        <f ca="1">'Dist-Xfmr'!J15</f>
        <v>66447.639880025221</v>
      </c>
      <c r="H224" s="42">
        <f ca="1">'Dist-Xfmr'!K15</f>
        <v>49280.442089419834</v>
      </c>
      <c r="I224" s="42">
        <f ca="1">'Dist-Xfmr'!L15</f>
        <v>17328.615218016097</v>
      </c>
      <c r="J224" s="42">
        <f ca="1">'Dist-Xfmr'!M15</f>
        <v>5966.3303665363755</v>
      </c>
      <c r="K224" s="42">
        <f ca="1">'Dist-Xfmr'!N15</f>
        <v>20428.747969911274</v>
      </c>
      <c r="L224" s="42">
        <f ca="1">'Dist-Xfmr'!O15</f>
        <v>1950.1118296567317</v>
      </c>
      <c r="M224" s="65">
        <f t="shared" ref="M224:M232" ca="1" si="49">ROUND(SUM(F224:L224)-E224,0)</f>
        <v>0</v>
      </c>
    </row>
    <row r="225" spans="1:13">
      <c r="A225" s="166">
        <f>ROW()</f>
        <v>225</v>
      </c>
      <c r="B225" s="42"/>
      <c r="C225" s="42" t="s">
        <v>645</v>
      </c>
      <c r="D225" s="78"/>
      <c r="E225" s="167">
        <f t="shared" ca="1" si="48"/>
        <v>3493009.0908536823</v>
      </c>
      <c r="F225" s="42">
        <f ca="1">'Dist-Xfmr'!I16</f>
        <v>2056213.9663686254</v>
      </c>
      <c r="G225" s="42">
        <f ca="1">'Dist-Xfmr'!J16</f>
        <v>772263.41122743615</v>
      </c>
      <c r="H225" s="42">
        <f ca="1">'Dist-Xfmr'!K16</f>
        <v>237405.20707699371</v>
      </c>
      <c r="I225" s="42">
        <f ca="1">'Dist-Xfmr'!L16</f>
        <v>37499.551643665633</v>
      </c>
      <c r="J225" s="42">
        <f ca="1">'Dist-Xfmr'!M16</f>
        <v>3124.4149236394737</v>
      </c>
      <c r="K225" s="42">
        <f ca="1">'Dist-Xfmr'!N16</f>
        <v>380239.7957607726</v>
      </c>
      <c r="L225" s="42">
        <f ca="1">'Dist-Xfmr'!O16</f>
        <v>6262.7438525493144</v>
      </c>
      <c r="M225" s="65">
        <f t="shared" ca="1" si="49"/>
        <v>0</v>
      </c>
    </row>
    <row r="226" spans="1:13">
      <c r="A226" s="166">
        <f>ROW()</f>
        <v>226</v>
      </c>
      <c r="B226" s="42"/>
      <c r="C226" s="42" t="s">
        <v>646</v>
      </c>
      <c r="D226" s="78"/>
      <c r="E226" s="167">
        <f t="shared" ca="1" si="48"/>
        <v>191667.03683496229</v>
      </c>
      <c r="F226" s="42">
        <f ca="1">'Dist-Xfmr'!I17</f>
        <v>113638.46949599302</v>
      </c>
      <c r="G226" s="42">
        <f ca="1">'Dist-Xfmr'!J17</f>
        <v>31397.332110933428</v>
      </c>
      <c r="H226" s="42">
        <f ca="1">'Dist-Xfmr'!K17</f>
        <v>23379.148555525266</v>
      </c>
      <c r="I226" s="42">
        <f ca="1">'Dist-Xfmr'!L17</f>
        <v>8200.0628366859728</v>
      </c>
      <c r="J226" s="42">
        <f ca="1">'Dist-Xfmr'!M17</f>
        <v>3975.5319589960454</v>
      </c>
      <c r="K226" s="42">
        <f ca="1">'Dist-Xfmr'!N17</f>
        <v>9569.4859039005551</v>
      </c>
      <c r="L226" s="42">
        <f ca="1">'Dist-Xfmr'!O17</f>
        <v>1507.0059729279799</v>
      </c>
      <c r="M226" s="65">
        <f t="shared" ca="1" si="49"/>
        <v>0</v>
      </c>
    </row>
    <row r="227" spans="1:13">
      <c r="A227" s="166">
        <f>ROW()</f>
        <v>227</v>
      </c>
      <c r="B227" s="42"/>
      <c r="C227" s="42" t="s">
        <v>261</v>
      </c>
      <c r="D227" s="78"/>
      <c r="E227" s="167">
        <f t="shared" ca="1" si="48"/>
        <v>1708448.0692531699</v>
      </c>
      <c r="F227" s="42">
        <f ca="1">'Dist-Xfmr'!I18</f>
        <v>1057068.9826088706</v>
      </c>
      <c r="G227" s="42">
        <f ca="1">'Dist-Xfmr'!J18</f>
        <v>274435.63563471346</v>
      </c>
      <c r="H227" s="42">
        <f ca="1">'Dist-Xfmr'!K18</f>
        <v>191538.62628287415</v>
      </c>
      <c r="I227" s="42">
        <f ca="1">'Dist-Xfmr'!L18</f>
        <v>66642.616972800781</v>
      </c>
      <c r="J227" s="42">
        <f ca="1">'Dist-Xfmr'!M18</f>
        <v>23479.44638779408</v>
      </c>
      <c r="K227" s="42">
        <f ca="1">'Dist-Xfmr'!N18</f>
        <v>83536.975027217093</v>
      </c>
      <c r="L227" s="42">
        <f ca="1">'Dist-Xfmr'!O18</f>
        <v>11745.786338899932</v>
      </c>
      <c r="M227" s="65">
        <f t="shared" ca="1" si="49"/>
        <v>0</v>
      </c>
    </row>
    <row r="228" spans="1:13">
      <c r="A228" s="166">
        <f>ROW()</f>
        <v>228</v>
      </c>
      <c r="B228" s="42"/>
      <c r="C228" s="42" t="s">
        <v>868</v>
      </c>
      <c r="D228" s="78"/>
      <c r="E228" s="167">
        <f t="shared" ca="1" si="48"/>
        <v>685897.64810616733</v>
      </c>
      <c r="F228" s="42">
        <f ca="1">'Dist-Xfmr'!I19</f>
        <v>424385.81664021395</v>
      </c>
      <c r="G228" s="42">
        <f ca="1">'Dist-Xfmr'!J19</f>
        <v>110178.79935950051</v>
      </c>
      <c r="H228" s="42">
        <f ca="1">'Dist-Xfmr'!K19</f>
        <v>76897.797277700738</v>
      </c>
      <c r="I228" s="42">
        <f ca="1">'Dist-Xfmr'!L19</f>
        <v>26755.284557912168</v>
      </c>
      <c r="J228" s="42">
        <f ca="1">'Dist-Xfmr'!M19</f>
        <v>9426.3895672654035</v>
      </c>
      <c r="K228" s="42">
        <f ca="1">'Dist-Xfmr'!N19</f>
        <v>33537.931724268892</v>
      </c>
      <c r="L228" s="42">
        <f ca="1">'Dist-Xfmr'!O19</f>
        <v>4715.6289793056367</v>
      </c>
      <c r="M228" s="65">
        <f t="shared" ca="1" si="49"/>
        <v>0</v>
      </c>
    </row>
    <row r="229" spans="1:13">
      <c r="A229" s="166">
        <f>ROW()</f>
        <v>229</v>
      </c>
      <c r="B229" s="42"/>
      <c r="C229" s="42" t="s">
        <v>869</v>
      </c>
      <c r="D229" s="78"/>
      <c r="E229" s="167">
        <f t="shared" ca="1" si="48"/>
        <v>0</v>
      </c>
      <c r="F229" s="42">
        <f ca="1">'Dist-Xfmr'!I20</f>
        <v>0</v>
      </c>
      <c r="G229" s="42">
        <f ca="1">'Dist-Xfmr'!J20</f>
        <v>0</v>
      </c>
      <c r="H229" s="42">
        <f ca="1">'Dist-Xfmr'!K20</f>
        <v>0</v>
      </c>
      <c r="I229" s="42">
        <f ca="1">'Dist-Xfmr'!L20</f>
        <v>0</v>
      </c>
      <c r="J229" s="42">
        <f ca="1">'Dist-Xfmr'!M20</f>
        <v>0</v>
      </c>
      <c r="K229" s="42">
        <f ca="1">'Dist-Xfmr'!N20</f>
        <v>0</v>
      </c>
      <c r="L229" s="42">
        <f ca="1">'Dist-Xfmr'!O20</f>
        <v>0</v>
      </c>
      <c r="M229" s="65">
        <f t="shared" ca="1" si="49"/>
        <v>0</v>
      </c>
    </row>
    <row r="230" spans="1:13">
      <c r="A230" s="166">
        <f>ROW()</f>
        <v>230</v>
      </c>
      <c r="B230" s="42"/>
      <c r="C230" s="42" t="s">
        <v>870</v>
      </c>
      <c r="D230" s="78"/>
      <c r="E230" s="167">
        <f t="shared" ca="1" si="48"/>
        <v>-772248.23377686297</v>
      </c>
      <c r="F230" s="42">
        <f ca="1">'Dist-Xfmr'!I21</f>
        <v>-477813.56044193439</v>
      </c>
      <c r="G230" s="42">
        <f ca="1">'Dist-Xfmr'!J21</f>
        <v>-124049.67919041414</v>
      </c>
      <c r="H230" s="42">
        <f ca="1">'Dist-Xfmr'!K21</f>
        <v>-86578.78955118361</v>
      </c>
      <c r="I230" s="42">
        <f ca="1">'Dist-Xfmr'!L21</f>
        <v>-30123.621652726382</v>
      </c>
      <c r="J230" s="42">
        <f ca="1">'Dist-Xfmr'!M21</f>
        <v>-10613.118027613629</v>
      </c>
      <c r="K230" s="42">
        <f ca="1">'Dist-Xfmr'!N21</f>
        <v>-37760.165252216721</v>
      </c>
      <c r="L230" s="42">
        <f ca="1">'Dist-Xfmr'!O21</f>
        <v>-5309.2996607740142</v>
      </c>
      <c r="M230" s="65">
        <f t="shared" ca="1" si="49"/>
        <v>0</v>
      </c>
    </row>
    <row r="231" spans="1:13">
      <c r="A231" s="166">
        <f>ROW()</f>
        <v>231</v>
      </c>
      <c r="B231" s="42"/>
      <c r="C231" s="42" t="s">
        <v>871</v>
      </c>
      <c r="E231" s="167">
        <f t="shared" ca="1" si="48"/>
        <v>0</v>
      </c>
      <c r="F231" s="42">
        <f ca="1">'Dist-Xfmr'!I22</f>
        <v>0</v>
      </c>
      <c r="G231" s="42">
        <f ca="1">'Dist-Xfmr'!J22</f>
        <v>0</v>
      </c>
      <c r="H231" s="42">
        <f ca="1">'Dist-Xfmr'!K22</f>
        <v>0</v>
      </c>
      <c r="I231" s="42">
        <f ca="1">'Dist-Xfmr'!L22</f>
        <v>0</v>
      </c>
      <c r="J231" s="42">
        <f ca="1">'Dist-Xfmr'!M22</f>
        <v>0</v>
      </c>
      <c r="K231" s="42">
        <f ca="1">'Dist-Xfmr'!N22</f>
        <v>0</v>
      </c>
      <c r="L231" s="42">
        <f ca="1">'Dist-Xfmr'!O22</f>
        <v>0</v>
      </c>
      <c r="M231" s="65">
        <f t="shared" ca="1" si="49"/>
        <v>0</v>
      </c>
    </row>
    <row r="232" spans="1:13">
      <c r="A232" s="166">
        <f>ROW()</f>
        <v>232</v>
      </c>
      <c r="B232" s="42"/>
      <c r="C232" s="42" t="s">
        <v>872</v>
      </c>
      <c r="E232" s="167">
        <f t="shared" si="48"/>
        <v>0.50937639681605729</v>
      </c>
      <c r="F232" s="42">
        <f>'Dist-Xfmr'!I23</f>
        <v>0.21265054247354576</v>
      </c>
      <c r="G232" s="42">
        <f>'Dist-Xfmr'!J23</f>
        <v>6.6364096471280581E-2</v>
      </c>
      <c r="H232" s="42">
        <f>'Dist-Xfmr'!K23</f>
        <v>0.10922190920907332</v>
      </c>
      <c r="I232" s="42">
        <f>'Dist-Xfmr'!L23</f>
        <v>4.3872419468110525E-2</v>
      </c>
      <c r="J232" s="42">
        <f>'Dist-Xfmr'!M23</f>
        <v>5.7642781405260204E-2</v>
      </c>
      <c r="K232" s="42">
        <f>'Dist-Xfmr'!N23</f>
        <v>1.8789321705020429E-2</v>
      </c>
      <c r="L232" s="42">
        <f>'Dist-Xfmr'!O23</f>
        <v>8.3532608376647125E-4</v>
      </c>
      <c r="M232" s="65">
        <f t="shared" si="49"/>
        <v>0</v>
      </c>
    </row>
    <row r="233" spans="1:13">
      <c r="A233" s="166">
        <f>ROW()</f>
        <v>233</v>
      </c>
      <c r="B233" s="42"/>
      <c r="D233" s="78"/>
      <c r="E233" s="167"/>
      <c r="F233" s="167"/>
      <c r="G233" s="167"/>
      <c r="H233" s="167"/>
      <c r="I233" s="167"/>
      <c r="J233" s="167"/>
      <c r="K233" s="167"/>
      <c r="L233" s="167"/>
    </row>
    <row r="234" spans="1:13">
      <c r="A234" s="166">
        <f>ROW()</f>
        <v>234</v>
      </c>
      <c r="B234" s="42"/>
      <c r="C234" s="42" t="s">
        <v>615</v>
      </c>
      <c r="D234" s="78"/>
      <c r="E234" s="381">
        <f t="shared" ref="E234:L234" ca="1" si="50">SUM(E224:E232)</f>
        <v>5712667.566575842</v>
      </c>
      <c r="F234" s="381">
        <f t="shared" ca="1" si="50"/>
        <v>3417985.445897073</v>
      </c>
      <c r="G234" s="381">
        <f t="shared" ca="1" si="50"/>
        <v>1130673.2053862908</v>
      </c>
      <c r="H234" s="381">
        <f t="shared" ca="1" si="50"/>
        <v>491922.54095323931</v>
      </c>
      <c r="I234" s="381">
        <f t="shared" ca="1" si="50"/>
        <v>126302.55344877376</v>
      </c>
      <c r="J234" s="381">
        <f t="shared" ca="1" si="50"/>
        <v>35359.052819399156</v>
      </c>
      <c r="K234" s="381">
        <f t="shared" ca="1" si="50"/>
        <v>489552.78992317541</v>
      </c>
      <c r="L234" s="381">
        <f t="shared" ca="1" si="50"/>
        <v>20871.978147891663</v>
      </c>
      <c r="M234" s="65">
        <f ca="1">ROUND(SUM(F234:L234)-E234,0)</f>
        <v>0</v>
      </c>
    </row>
    <row r="235" spans="1:13">
      <c r="A235" s="166">
        <f>ROW()</f>
        <v>235</v>
      </c>
      <c r="B235" s="42"/>
      <c r="C235" s="42"/>
      <c r="D235" s="78"/>
      <c r="E235" s="167"/>
      <c r="F235" s="167"/>
      <c r="G235" s="167"/>
      <c r="H235" s="167"/>
      <c r="I235" s="167"/>
      <c r="J235" s="167"/>
      <c r="K235" s="167"/>
      <c r="L235" s="167"/>
    </row>
    <row r="236" spans="1:13">
      <c r="A236" s="166">
        <f>ROW()</f>
        <v>236</v>
      </c>
      <c r="B236" s="42"/>
      <c r="C236" s="42"/>
      <c r="D236" s="78"/>
      <c r="E236" s="167"/>
      <c r="F236" s="167"/>
      <c r="G236" s="167"/>
      <c r="H236" s="167"/>
      <c r="I236" s="167"/>
      <c r="J236" s="167"/>
      <c r="K236" s="167"/>
      <c r="L236" s="167"/>
    </row>
    <row r="237" spans="1:13">
      <c r="A237" s="166">
        <f>ROW()</f>
        <v>237</v>
      </c>
      <c r="B237" s="42"/>
      <c r="C237" s="42" t="s">
        <v>617</v>
      </c>
      <c r="D237" s="78"/>
      <c r="E237" s="167"/>
      <c r="F237" s="167"/>
      <c r="G237" s="167"/>
      <c r="H237" s="167"/>
      <c r="I237" s="167"/>
      <c r="J237" s="167"/>
      <c r="K237" s="167"/>
      <c r="L237" s="167"/>
    </row>
    <row r="238" spans="1:13">
      <c r="A238" s="166">
        <f>ROW()</f>
        <v>238</v>
      </c>
      <c r="B238" s="42"/>
      <c r="C238" s="42" t="s">
        <v>873</v>
      </c>
      <c r="D238" s="78"/>
      <c r="E238" s="167">
        <f t="shared" ref="E238:E248" ca="1" si="51">SUM(F238:L238)</f>
        <v>146720613.53709027</v>
      </c>
      <c r="F238" s="42">
        <f ca="1">'Dist-Xfmr'!I31</f>
        <v>86382062.598608896</v>
      </c>
      <c r="G238" s="42">
        <f ca="1">'Dist-Xfmr'!J31</f>
        <v>32408650.718939509</v>
      </c>
      <c r="H238" s="42">
        <f ca="1">'Dist-Xfmr'!K31</f>
        <v>9996264.813784875</v>
      </c>
      <c r="I238" s="42">
        <f ca="1">'Dist-Xfmr'!L31</f>
        <v>1590219.4182723288</v>
      </c>
      <c r="J238" s="42">
        <f ca="1">'Dist-Xfmr'!M31</f>
        <v>136704.68372137062</v>
      </c>
      <c r="K238" s="42">
        <f ca="1">'Dist-Xfmr'!N31</f>
        <v>15939940.294136023</v>
      </c>
      <c r="L238" s="42">
        <f ca="1">'Dist-Xfmr'!O31</f>
        <v>266771.00962724723</v>
      </c>
      <c r="M238" s="65">
        <f t="shared" ref="M238:M248" ca="1" si="52">ROUND(SUM(F238:L238)-E238,0)</f>
        <v>0</v>
      </c>
    </row>
    <row r="239" spans="1:13">
      <c r="A239" s="166">
        <f>ROW()</f>
        <v>239</v>
      </c>
      <c r="B239" s="42"/>
      <c r="C239" s="42" t="s">
        <v>874</v>
      </c>
      <c r="D239" s="78"/>
      <c r="E239" s="167">
        <f t="shared" si="51"/>
        <v>0</v>
      </c>
      <c r="F239" s="42">
        <f>'Dist-Xfmr'!I32</f>
        <v>0</v>
      </c>
      <c r="G239" s="42">
        <f>'Dist-Xfmr'!J32</f>
        <v>0</v>
      </c>
      <c r="H239" s="42">
        <f>'Dist-Xfmr'!K32</f>
        <v>0</v>
      </c>
      <c r="I239" s="42">
        <f>'Dist-Xfmr'!L32</f>
        <v>0</v>
      </c>
      <c r="J239" s="42">
        <f>'Dist-Xfmr'!M32</f>
        <v>0</v>
      </c>
      <c r="K239" s="42">
        <f>'Dist-Xfmr'!N32</f>
        <v>0</v>
      </c>
      <c r="L239" s="42">
        <f>'Dist-Xfmr'!O32</f>
        <v>0</v>
      </c>
      <c r="M239" s="65">
        <f t="shared" si="52"/>
        <v>0</v>
      </c>
    </row>
    <row r="240" spans="1:13">
      <c r="A240" s="166">
        <f>ROW()</f>
        <v>240</v>
      </c>
      <c r="B240" s="42"/>
      <c r="C240" s="42" t="s">
        <v>875</v>
      </c>
      <c r="D240" s="78"/>
      <c r="E240" s="167">
        <f t="shared" si="51"/>
        <v>0</v>
      </c>
      <c r="F240" s="42">
        <f>'Dist-Xfmr'!I33</f>
        <v>0</v>
      </c>
      <c r="G240" s="42">
        <f>'Dist-Xfmr'!J33</f>
        <v>0</v>
      </c>
      <c r="H240" s="42">
        <f>'Dist-Xfmr'!K33</f>
        <v>0</v>
      </c>
      <c r="I240" s="42">
        <f>'Dist-Xfmr'!L33</f>
        <v>0</v>
      </c>
      <c r="J240" s="42">
        <f>'Dist-Xfmr'!M33</f>
        <v>0</v>
      </c>
      <c r="K240" s="42">
        <f>'Dist-Xfmr'!N33</f>
        <v>0</v>
      </c>
      <c r="L240" s="42">
        <f>'Dist-Xfmr'!O33</f>
        <v>0</v>
      </c>
      <c r="M240" s="65">
        <f t="shared" si="52"/>
        <v>0</v>
      </c>
    </row>
    <row r="241" spans="1:13">
      <c r="A241" s="166">
        <f>ROW()</f>
        <v>241</v>
      </c>
      <c r="B241" s="42"/>
      <c r="C241" s="15" t="s">
        <v>415</v>
      </c>
      <c r="D241" s="78"/>
      <c r="E241" s="167">
        <f t="shared" si="51"/>
        <v>0</v>
      </c>
      <c r="F241" s="42">
        <f>'Dist-Xfmr'!I34</f>
        <v>0</v>
      </c>
      <c r="G241" s="42">
        <f>'Dist-Xfmr'!J34</f>
        <v>0</v>
      </c>
      <c r="H241" s="42">
        <f>'Dist-Xfmr'!K34</f>
        <v>0</v>
      </c>
      <c r="I241" s="42">
        <f>'Dist-Xfmr'!L34</f>
        <v>0</v>
      </c>
      <c r="J241" s="42">
        <f>'Dist-Xfmr'!M34</f>
        <v>0</v>
      </c>
      <c r="K241" s="42">
        <f>'Dist-Xfmr'!N34</f>
        <v>0</v>
      </c>
      <c r="L241" s="42">
        <f>'Dist-Xfmr'!O34</f>
        <v>0</v>
      </c>
      <c r="M241" s="65">
        <f t="shared" si="52"/>
        <v>0</v>
      </c>
    </row>
    <row r="242" spans="1:13">
      <c r="A242" s="166">
        <f>ROW()</f>
        <v>242</v>
      </c>
      <c r="B242" s="42"/>
      <c r="C242" s="42" t="s">
        <v>429</v>
      </c>
      <c r="D242" s="78"/>
      <c r="E242" s="167">
        <f t="shared" si="51"/>
        <v>3.1032011489969909E-10</v>
      </c>
      <c r="F242" s="42">
        <f>'Dist-Xfmr'!I35</f>
        <v>1.8983055978033688E-10</v>
      </c>
      <c r="G242" s="42">
        <f>'Dist-Xfmr'!J35</f>
        <v>5.19508753223712E-11</v>
      </c>
      <c r="H242" s="42">
        <f>'Dist-Xfmr'!K35</f>
        <v>3.4772914179526674E-11</v>
      </c>
      <c r="I242" s="42">
        <f>'Dist-Xfmr'!L35</f>
        <v>1.1832519836925664E-11</v>
      </c>
      <c r="J242" s="42">
        <f>'Dist-Xfmr'!M35</f>
        <v>3.3581027975006209E-12</v>
      </c>
      <c r="K242" s="42">
        <f>'Dist-Xfmr'!N35</f>
        <v>1.5927936578602613E-11</v>
      </c>
      <c r="L242" s="42">
        <f>'Dist-Xfmr'!O35</f>
        <v>2.6472064044354668E-12</v>
      </c>
      <c r="M242" s="65">
        <f t="shared" si="52"/>
        <v>0</v>
      </c>
    </row>
    <row r="243" spans="1:13">
      <c r="A243" s="166">
        <f>ROW()</f>
        <v>243</v>
      </c>
      <c r="B243" s="42"/>
      <c r="C243" s="42" t="s">
        <v>421</v>
      </c>
      <c r="D243" s="78"/>
      <c r="E243" s="167">
        <f t="shared" si="51"/>
        <v>0</v>
      </c>
      <c r="F243" s="42">
        <f>'Dist-Xfmr'!I36</f>
        <v>0</v>
      </c>
      <c r="G243" s="42">
        <f>'Dist-Xfmr'!J36</f>
        <v>0</v>
      </c>
      <c r="H243" s="42">
        <f>'Dist-Xfmr'!K36</f>
        <v>0</v>
      </c>
      <c r="I243" s="42">
        <f>'Dist-Xfmr'!L36</f>
        <v>0</v>
      </c>
      <c r="J243" s="42">
        <f>'Dist-Xfmr'!M36</f>
        <v>0</v>
      </c>
      <c r="K243" s="42">
        <f>'Dist-Xfmr'!N36</f>
        <v>0</v>
      </c>
      <c r="L243" s="42">
        <f>'Dist-Xfmr'!O36</f>
        <v>0</v>
      </c>
      <c r="M243" s="65">
        <f t="shared" si="52"/>
        <v>0</v>
      </c>
    </row>
    <row r="244" spans="1:13">
      <c r="A244" s="166">
        <f>ROW()</f>
        <v>244</v>
      </c>
      <c r="B244" s="42"/>
      <c r="C244" s="42" t="s">
        <v>552</v>
      </c>
      <c r="D244" s="78"/>
      <c r="E244" s="167">
        <f t="shared" si="51"/>
        <v>3.4201776883060981E-6</v>
      </c>
      <c r="F244" s="42">
        <f>'Dist-Xfmr'!I37</f>
        <v>2.0922080585372801E-6</v>
      </c>
      <c r="G244" s="42">
        <f>'Dist-Xfmr'!J37</f>
        <v>5.7257398452232318E-7</v>
      </c>
      <c r="H244" s="42">
        <f>'Dist-Xfmr'!K37</f>
        <v>3.8324794147694868E-7</v>
      </c>
      <c r="I244" s="42">
        <f>'Dist-Xfmr'!L37</f>
        <v>1.3041152796612252E-7</v>
      </c>
      <c r="J244" s="42">
        <f>'Dist-Xfmr'!M37</f>
        <v>3.7011162704558053E-8</v>
      </c>
      <c r="K244" s="42">
        <f>'Dist-Xfmr'!N37</f>
        <v>1.7554895957839842E-7</v>
      </c>
      <c r="L244" s="42">
        <f>'Dist-Xfmr'!O37</f>
        <v>2.9176053520467332E-8</v>
      </c>
      <c r="M244" s="65">
        <f t="shared" si="52"/>
        <v>0</v>
      </c>
    </row>
    <row r="245" spans="1:13">
      <c r="A245" s="166">
        <f>ROW()</f>
        <v>245</v>
      </c>
      <c r="B245" s="42"/>
      <c r="C245" s="42" t="s">
        <v>435</v>
      </c>
      <c r="D245" s="78"/>
      <c r="E245" s="167">
        <f t="shared" si="51"/>
        <v>0</v>
      </c>
      <c r="F245" s="42">
        <f>'Dist-Xfmr'!I38</f>
        <v>0</v>
      </c>
      <c r="G245" s="42">
        <f>'Dist-Xfmr'!J38</f>
        <v>0</v>
      </c>
      <c r="H245" s="42">
        <f>'Dist-Xfmr'!K38</f>
        <v>0</v>
      </c>
      <c r="I245" s="42">
        <f>'Dist-Xfmr'!L38</f>
        <v>0</v>
      </c>
      <c r="J245" s="42">
        <f>'Dist-Xfmr'!M38</f>
        <v>0</v>
      </c>
      <c r="K245" s="42">
        <f>'Dist-Xfmr'!N38</f>
        <v>0</v>
      </c>
      <c r="L245" s="42">
        <f>'Dist-Xfmr'!O38</f>
        <v>0</v>
      </c>
      <c r="M245" s="65">
        <f t="shared" si="52"/>
        <v>0</v>
      </c>
    </row>
    <row r="246" spans="1:13">
      <c r="A246" s="166">
        <f>ROW()</f>
        <v>246</v>
      </c>
      <c r="B246" s="42"/>
      <c r="C246" s="42" t="s">
        <v>437</v>
      </c>
      <c r="E246" s="167">
        <f t="shared" ca="1" si="51"/>
        <v>0</v>
      </c>
      <c r="F246" s="42">
        <f ca="1">'Dist-Xfmr'!I39</f>
        <v>0</v>
      </c>
      <c r="G246" s="42">
        <f ca="1">'Dist-Xfmr'!J39</f>
        <v>0</v>
      </c>
      <c r="H246" s="42">
        <f ca="1">'Dist-Xfmr'!K39</f>
        <v>0</v>
      </c>
      <c r="I246" s="42">
        <f ca="1">'Dist-Xfmr'!L39</f>
        <v>0</v>
      </c>
      <c r="J246" s="42">
        <f ca="1">'Dist-Xfmr'!M39</f>
        <v>0</v>
      </c>
      <c r="K246" s="42">
        <f ca="1">'Dist-Xfmr'!N39</f>
        <v>0</v>
      </c>
      <c r="L246" s="42">
        <f ca="1">'Dist-Xfmr'!O39</f>
        <v>0</v>
      </c>
      <c r="M246" s="65">
        <f t="shared" ca="1" si="52"/>
        <v>0</v>
      </c>
    </row>
    <row r="247" spans="1:13">
      <c r="A247" s="166">
        <f>ROW()</f>
        <v>247</v>
      </c>
      <c r="B247" s="42"/>
      <c r="C247" s="42" t="s">
        <v>876</v>
      </c>
      <c r="D247" s="78"/>
      <c r="E247" s="167">
        <f t="shared" si="51"/>
        <v>0</v>
      </c>
      <c r="F247" s="42">
        <f>'Dist-Xfmr'!I40</f>
        <v>0</v>
      </c>
      <c r="G247" s="42">
        <f>'Dist-Xfmr'!J40</f>
        <v>0</v>
      </c>
      <c r="H247" s="42">
        <f>'Dist-Xfmr'!K40</f>
        <v>0</v>
      </c>
      <c r="I247" s="42">
        <f>'Dist-Xfmr'!L40</f>
        <v>0</v>
      </c>
      <c r="J247" s="42">
        <f>'Dist-Xfmr'!M40</f>
        <v>0</v>
      </c>
      <c r="K247" s="42">
        <f>'Dist-Xfmr'!N40</f>
        <v>0</v>
      </c>
      <c r="L247" s="42">
        <f>'Dist-Xfmr'!O40</f>
        <v>0</v>
      </c>
      <c r="M247" s="65">
        <f t="shared" si="52"/>
        <v>0</v>
      </c>
    </row>
    <row r="248" spans="1:13">
      <c r="A248" s="166">
        <f>ROW()</f>
        <v>248</v>
      </c>
      <c r="B248" s="42"/>
      <c r="C248" s="42" t="s">
        <v>444</v>
      </c>
      <c r="D248" s="78"/>
      <c r="E248" s="167">
        <f t="shared" si="51"/>
        <v>0</v>
      </c>
      <c r="F248" s="42">
        <f>'Dist-Xfmr'!I41</f>
        <v>0</v>
      </c>
      <c r="G248" s="42">
        <f>'Dist-Xfmr'!J41</f>
        <v>0</v>
      </c>
      <c r="H248" s="42">
        <f>'Dist-Xfmr'!K41</f>
        <v>0</v>
      </c>
      <c r="I248" s="42">
        <f>'Dist-Xfmr'!L41</f>
        <v>0</v>
      </c>
      <c r="J248" s="42">
        <f>'Dist-Xfmr'!M41</f>
        <v>0</v>
      </c>
      <c r="K248" s="42">
        <f>'Dist-Xfmr'!N41</f>
        <v>0</v>
      </c>
      <c r="L248" s="42">
        <f>'Dist-Xfmr'!O41</f>
        <v>0</v>
      </c>
      <c r="M248" s="65">
        <f t="shared" si="52"/>
        <v>0</v>
      </c>
    </row>
    <row r="249" spans="1:13">
      <c r="A249" s="166">
        <f>ROW()</f>
        <v>249</v>
      </c>
      <c r="B249" s="42"/>
      <c r="C249" s="42"/>
      <c r="D249" s="78"/>
      <c r="E249" s="167"/>
      <c r="F249" s="167"/>
      <c r="G249" s="167"/>
      <c r="H249" s="167"/>
      <c r="I249" s="167"/>
      <c r="J249" s="167"/>
      <c r="K249" s="167"/>
      <c r="L249" s="167"/>
    </row>
    <row r="250" spans="1:13">
      <c r="A250" s="166">
        <f>ROW()</f>
        <v>250</v>
      </c>
      <c r="B250" s="42"/>
      <c r="C250" s="42" t="s">
        <v>629</v>
      </c>
      <c r="D250" s="78"/>
      <c r="E250" s="381">
        <f t="shared" ref="E250:L250" ca="1" si="53">SUM(E238:E248)</f>
        <v>146720613.5370937</v>
      </c>
      <c r="F250" s="381">
        <f t="shared" ca="1" si="53"/>
        <v>86382062.598610982</v>
      </c>
      <c r="G250" s="381">
        <f t="shared" ca="1" si="53"/>
        <v>32408650.718940083</v>
      </c>
      <c r="H250" s="381">
        <f t="shared" ca="1" si="53"/>
        <v>9996264.8137852587</v>
      </c>
      <c r="I250" s="381">
        <f t="shared" ca="1" si="53"/>
        <v>1590219.4182724592</v>
      </c>
      <c r="J250" s="381">
        <f t="shared" ca="1" si="53"/>
        <v>136704.68372140764</v>
      </c>
      <c r="K250" s="381">
        <f t="shared" ca="1" si="53"/>
        <v>15939940.294136198</v>
      </c>
      <c r="L250" s="381">
        <f t="shared" ca="1" si="53"/>
        <v>266771.00962727639</v>
      </c>
      <c r="M250" s="65">
        <f ca="1">ROUND(SUM(F250:L250)-E250,0)</f>
        <v>0</v>
      </c>
    </row>
    <row r="251" spans="1:13">
      <c r="A251" s="166">
        <f>ROW()</f>
        <v>251</v>
      </c>
      <c r="B251" s="42"/>
      <c r="C251" s="42"/>
      <c r="D251" s="78"/>
      <c r="E251" s="167"/>
      <c r="F251" s="167"/>
      <c r="G251" s="167"/>
      <c r="H251" s="167"/>
      <c r="I251" s="167"/>
      <c r="J251" s="167"/>
      <c r="K251" s="167"/>
      <c r="L251" s="167"/>
    </row>
    <row r="252" spans="1:13">
      <c r="A252" s="166">
        <f>ROW()</f>
        <v>252</v>
      </c>
      <c r="B252" s="42"/>
      <c r="C252" s="42" t="s">
        <v>630</v>
      </c>
      <c r="D252" s="78"/>
      <c r="E252" s="167"/>
      <c r="F252" s="167"/>
      <c r="G252" s="167"/>
      <c r="H252" s="167"/>
      <c r="I252" s="167"/>
      <c r="J252" s="167"/>
      <c r="K252" s="167"/>
      <c r="L252" s="167"/>
    </row>
    <row r="253" spans="1:13">
      <c r="A253" s="166">
        <f>ROW()</f>
        <v>253</v>
      </c>
      <c r="B253" s="42"/>
      <c r="C253" s="42" t="s">
        <v>877</v>
      </c>
      <c r="D253" s="78"/>
      <c r="E253" s="167">
        <f t="shared" ref="E253:E259" ca="1" si="54">SUM(F253:L253)</f>
        <v>-75825048.930983588</v>
      </c>
      <c r="F253" s="42">
        <f ca="1">'Dist-Xfmr'!I46</f>
        <v>-44596697.8696279</v>
      </c>
      <c r="G253" s="42">
        <f ca="1">'Dist-Xfmr'!J46</f>
        <v>-16854565.413184483</v>
      </c>
      <c r="H253" s="42">
        <f ca="1">'Dist-Xfmr'!K46</f>
        <v>-5079148.6725857444</v>
      </c>
      <c r="I253" s="42">
        <f ca="1">'Dist-Xfmr'!L46</f>
        <v>-767822.92033687257</v>
      </c>
      <c r="J253" s="42">
        <f ca="1">'Dist-Xfmr'!M46</f>
        <v>-51080.567844306483</v>
      </c>
      <c r="K253" s="42">
        <f ca="1">'Dist-Xfmr'!N46</f>
        <v>-8351147.9333226569</v>
      </c>
      <c r="L253" s="42">
        <f ca="1">'Dist-Xfmr'!O46</f>
        <v>-124585.55408162953</v>
      </c>
      <c r="M253" s="65">
        <f t="shared" ref="M253:M259" ca="1" si="55">ROUND(SUM(F253:L253)-E253,0)</f>
        <v>0</v>
      </c>
    </row>
    <row r="254" spans="1:13">
      <c r="A254" s="166">
        <f>ROW()</f>
        <v>254</v>
      </c>
      <c r="B254" s="42"/>
      <c r="C254" s="42" t="s">
        <v>878</v>
      </c>
      <c r="D254" s="78"/>
      <c r="E254" s="167">
        <f t="shared" ca="1" si="54"/>
        <v>-2075192.6242628016</v>
      </c>
      <c r="F254" s="42">
        <f ca="1">'Dist-Xfmr'!I47</f>
        <v>-1228470.2801224065</v>
      </c>
      <c r="G254" s="42">
        <f ca="1">'Dist-Xfmr'!J47</f>
        <v>-338016.72295375826</v>
      </c>
      <c r="H254" s="42">
        <f ca="1">'Dist-Xfmr'!K47</f>
        <v>-254515.06095117645</v>
      </c>
      <c r="I254" s="42">
        <f ca="1">'Dist-Xfmr'!L47</f>
        <v>-89385.512077690859</v>
      </c>
      <c r="J254" s="42">
        <f ca="1">'Dist-Xfmr'!M47</f>
        <v>-45453.597113621872</v>
      </c>
      <c r="K254" s="42">
        <f ca="1">'Dist-Xfmr'!N47</f>
        <v>-103288.42303269386</v>
      </c>
      <c r="L254" s="42">
        <f ca="1">'Dist-Xfmr'!O47</f>
        <v>-16063.028011453986</v>
      </c>
      <c r="M254" s="65">
        <f t="shared" ca="1" si="55"/>
        <v>0</v>
      </c>
    </row>
    <row r="255" spans="1:13">
      <c r="A255" s="166">
        <f>ROW()</f>
        <v>255</v>
      </c>
      <c r="B255" s="42"/>
      <c r="C255" s="42" t="s">
        <v>458</v>
      </c>
      <c r="D255" s="78"/>
      <c r="E255" s="167">
        <f t="shared" ca="1" si="54"/>
        <v>-12291538.000677241</v>
      </c>
      <c r="F255" s="42">
        <f ca="1">'Dist-Xfmr'!I48</f>
        <v>-7552552.1407750817</v>
      </c>
      <c r="G255" s="42">
        <f ca="1">'Dist-Xfmr'!J48</f>
        <v>-2039248.4571445805</v>
      </c>
      <c r="H255" s="42">
        <f ca="1">'Dist-Xfmr'!K48</f>
        <v>-1362204.3654153403</v>
      </c>
      <c r="I255" s="42">
        <f ca="1">'Dist-Xfmr'!L48</f>
        <v>-466865.92099453963</v>
      </c>
      <c r="J255" s="42">
        <f ca="1">'Dist-Xfmr'!M48</f>
        <v>-164477.80896251215</v>
      </c>
      <c r="K255" s="42">
        <f ca="1">'Dist-Xfmr'!N48</f>
        <v>-603591.47429399006</v>
      </c>
      <c r="L255" s="42">
        <f ca="1">'Dist-Xfmr'!O48</f>
        <v>-102597.83309119813</v>
      </c>
      <c r="M255" s="65">
        <f t="shared" ca="1" si="55"/>
        <v>0</v>
      </c>
    </row>
    <row r="256" spans="1:13">
      <c r="A256" s="166">
        <f>ROW()</f>
        <v>256</v>
      </c>
      <c r="B256" s="42"/>
      <c r="C256" s="42" t="s">
        <v>879</v>
      </c>
      <c r="D256" s="78"/>
      <c r="E256" s="167">
        <f t="shared" ca="1" si="54"/>
        <v>-905.3046427096516</v>
      </c>
      <c r="F256" s="42">
        <f ca="1">'Dist-Xfmr'!I49</f>
        <v>-556.26409704921991</v>
      </c>
      <c r="G256" s="42">
        <f ca="1">'Dist-Xfmr'!J49</f>
        <v>-150.19355030954102</v>
      </c>
      <c r="H256" s="42">
        <f ca="1">'Dist-Xfmr'!K49</f>
        <v>-100.33384440320879</v>
      </c>
      <c r="I256" s="42">
        <f ca="1">'Dist-Xfmr'!L49</f>
        <v>-34.387945700478632</v>
      </c>
      <c r="J256" s="42">
        <f ca="1">'Dist-Xfmr'!M49</f>
        <v>-12.114972790164542</v>
      </c>
      <c r="K256" s="42">
        <f ca="1">'Dist-Xfmr'!N49</f>
        <v>-44.454120610526999</v>
      </c>
      <c r="L256" s="42">
        <f ca="1">'Dist-Xfmr'!O49</f>
        <v>-7.5561118465117314</v>
      </c>
      <c r="M256" s="65">
        <f t="shared" ca="1" si="55"/>
        <v>0</v>
      </c>
    </row>
    <row r="257" spans="1:13">
      <c r="A257" s="166">
        <f>ROW()</f>
        <v>257</v>
      </c>
      <c r="B257" s="42"/>
      <c r="C257" s="42" t="s">
        <v>880</v>
      </c>
      <c r="D257" s="78"/>
      <c r="E257" s="167">
        <f t="shared" si="54"/>
        <v>-1697312.7363217708</v>
      </c>
      <c r="F257" s="42">
        <f>'Dist-Xfmr'!I50</f>
        <v>-767065.19886970904</v>
      </c>
      <c r="G257" s="42">
        <f>'Dist-Xfmr'!J50</f>
        <v>-618465.01497448399</v>
      </c>
      <c r="H257" s="42">
        <f>'Dist-Xfmr'!K50</f>
        <v>-107959.25533120094</v>
      </c>
      <c r="I257" s="42">
        <f>'Dist-Xfmr'!L50</f>
        <v>0</v>
      </c>
      <c r="J257" s="42">
        <f>'Dist-Xfmr'!M50</f>
        <v>0</v>
      </c>
      <c r="K257" s="42">
        <f>'Dist-Xfmr'!N50</f>
        <v>-95458.492189937679</v>
      </c>
      <c r="L257" s="42">
        <f>'Dist-Xfmr'!O50</f>
        <v>-108364.77495643887</v>
      </c>
      <c r="M257" s="65">
        <f t="shared" si="55"/>
        <v>0</v>
      </c>
    </row>
    <row r="258" spans="1:13">
      <c r="A258" s="166">
        <f>ROW()</f>
        <v>258</v>
      </c>
      <c r="B258" s="42"/>
      <c r="C258" s="42" t="s">
        <v>451</v>
      </c>
      <c r="D258" s="78"/>
      <c r="E258" s="167">
        <f t="shared" si="54"/>
        <v>0</v>
      </c>
      <c r="F258" s="42">
        <f>'Dist-Xfmr'!I51</f>
        <v>0</v>
      </c>
      <c r="G258" s="42">
        <f>'Dist-Xfmr'!J51</f>
        <v>0</v>
      </c>
      <c r="H258" s="42">
        <f>'Dist-Xfmr'!K51</f>
        <v>0</v>
      </c>
      <c r="I258" s="42">
        <f>'Dist-Xfmr'!L51</f>
        <v>0</v>
      </c>
      <c r="J258" s="42">
        <f>'Dist-Xfmr'!M51</f>
        <v>0</v>
      </c>
      <c r="K258" s="42">
        <f>'Dist-Xfmr'!N51</f>
        <v>0</v>
      </c>
      <c r="L258" s="42">
        <f>'Dist-Xfmr'!O51</f>
        <v>0</v>
      </c>
      <c r="M258" s="65">
        <f t="shared" si="55"/>
        <v>0</v>
      </c>
    </row>
    <row r="259" spans="1:13">
      <c r="A259" s="166">
        <f>ROW()</f>
        <v>259</v>
      </c>
      <c r="B259" s="42"/>
      <c r="C259" s="42" t="s">
        <v>881</v>
      </c>
      <c r="D259" s="78"/>
      <c r="E259" s="167">
        <f t="shared" si="54"/>
        <v>-8380.7892896077155</v>
      </c>
      <c r="F259" s="42">
        <f>'Dist-Xfmr'!I52</f>
        <v>-5126.7379904183799</v>
      </c>
      <c r="G259" s="42">
        <f>'Dist-Xfmr'!J52</f>
        <v>-1403.0329282012535</v>
      </c>
      <c r="H259" s="42">
        <f>'Dist-Xfmr'!K52</f>
        <v>-939.10917382335595</v>
      </c>
      <c r="I259" s="42">
        <f>'Dist-Xfmr'!L52</f>
        <v>-319.5598698151731</v>
      </c>
      <c r="J259" s="42">
        <f>'Dist-Xfmr'!M52</f>
        <v>-90.69200031648414</v>
      </c>
      <c r="K259" s="42">
        <f>'Dist-Xfmr'!N52</f>
        <v>-430.16444591949704</v>
      </c>
      <c r="L259" s="42">
        <f>'Dist-Xfmr'!O52</f>
        <v>-71.492881113570434</v>
      </c>
      <c r="M259" s="65">
        <f t="shared" si="55"/>
        <v>0</v>
      </c>
    </row>
    <row r="260" spans="1:13">
      <c r="A260" s="166">
        <f>ROW()</f>
        <v>260</v>
      </c>
      <c r="B260" s="42"/>
      <c r="C260" s="42"/>
      <c r="D260" s="78"/>
      <c r="E260" s="167"/>
      <c r="F260" s="167"/>
      <c r="G260" s="167"/>
      <c r="H260" s="167"/>
      <c r="I260" s="167"/>
      <c r="J260" s="167"/>
      <c r="K260" s="167"/>
      <c r="L260" s="167"/>
    </row>
    <row r="261" spans="1:13">
      <c r="A261" s="166">
        <f>ROW()</f>
        <v>261</v>
      </c>
      <c r="B261" s="42"/>
      <c r="C261" s="42" t="s">
        <v>638</v>
      </c>
      <c r="D261" s="78"/>
      <c r="E261" s="381">
        <f t="shared" ref="E261:L261" ca="1" si="56">SUM(E253:E259)</f>
        <v>-91898378.386177719</v>
      </c>
      <c r="F261" s="381">
        <f t="shared" ca="1" si="56"/>
        <v>-54150468.491482571</v>
      </c>
      <c r="G261" s="381">
        <f t="shared" ca="1" si="56"/>
        <v>-19851848.834735818</v>
      </c>
      <c r="H261" s="381">
        <f t="shared" ca="1" si="56"/>
        <v>-6804866.7973016873</v>
      </c>
      <c r="I261" s="381">
        <f t="shared" ca="1" si="56"/>
        <v>-1324428.3012246187</v>
      </c>
      <c r="J261" s="381">
        <f t="shared" ca="1" si="56"/>
        <v>-261114.78089354714</v>
      </c>
      <c r="K261" s="381">
        <f t="shared" ca="1" si="56"/>
        <v>-9153960.9414058086</v>
      </c>
      <c r="L261" s="381">
        <f t="shared" ca="1" si="56"/>
        <v>-351690.23913368059</v>
      </c>
      <c r="M261" s="65">
        <f ca="1">ROUND(SUM(F261:L261)-E261,0)</f>
        <v>0</v>
      </c>
    </row>
    <row r="262" spans="1:13">
      <c r="A262" s="166">
        <f>ROW()</f>
        <v>262</v>
      </c>
      <c r="B262" s="42"/>
      <c r="C262" s="42"/>
      <c r="D262" s="78"/>
      <c r="E262" s="167"/>
      <c r="F262" s="167"/>
      <c r="G262" s="167"/>
      <c r="H262" s="167"/>
      <c r="I262" s="167"/>
      <c r="J262" s="167"/>
      <c r="K262" s="167"/>
      <c r="L262" s="167"/>
    </row>
    <row r="263" spans="1:13" ht="13.5" thickBot="1">
      <c r="A263" s="166">
        <f>ROW()</f>
        <v>263</v>
      </c>
      <c r="B263" s="42"/>
      <c r="C263" s="42" t="s">
        <v>639</v>
      </c>
      <c r="D263" s="78"/>
      <c r="E263" s="161">
        <f t="shared" ref="E263:L263" ca="1" si="57">E250+E261</f>
        <v>54822235.15091598</v>
      </c>
      <c r="F263" s="161">
        <f t="shared" ca="1" si="57"/>
        <v>32231594.107128412</v>
      </c>
      <c r="G263" s="161">
        <f t="shared" ca="1" si="57"/>
        <v>12556801.884204265</v>
      </c>
      <c r="H263" s="161">
        <f t="shared" ca="1" si="57"/>
        <v>3191398.0164835714</v>
      </c>
      <c r="I263" s="161">
        <f t="shared" ca="1" si="57"/>
        <v>265791.1170478405</v>
      </c>
      <c r="J263" s="161">
        <f t="shared" ca="1" si="57"/>
        <v>-124410.0971721395</v>
      </c>
      <c r="K263" s="161">
        <f t="shared" ca="1" si="57"/>
        <v>6785979.3527303897</v>
      </c>
      <c r="L263" s="161">
        <f t="shared" ca="1" si="57"/>
        <v>-84919.229506404197</v>
      </c>
      <c r="M263" s="65">
        <f ca="1">ROUND(SUM(F263:L263)-E263,0)</f>
        <v>0</v>
      </c>
    </row>
    <row r="264" spans="1:13" ht="13.5" thickTop="1">
      <c r="A264" s="166">
        <f>ROW()</f>
        <v>264</v>
      </c>
      <c r="B264" s="42"/>
      <c r="C264" s="42"/>
      <c r="D264" s="78"/>
      <c r="E264" s="167"/>
      <c r="F264" s="167"/>
      <c r="G264" s="167"/>
      <c r="H264" s="167"/>
      <c r="I264" s="167"/>
      <c r="J264" s="167"/>
      <c r="K264" s="167"/>
      <c r="L264" s="167"/>
    </row>
    <row r="265" spans="1:13">
      <c r="A265" s="166">
        <f>ROW()</f>
        <v>265</v>
      </c>
      <c r="B265" s="42"/>
      <c r="C265" s="15" t="s">
        <v>1470</v>
      </c>
      <c r="D265" s="78"/>
      <c r="E265" s="202"/>
      <c r="F265" s="202">
        <f ca="1">'Class Summary'!F59</f>
        <v>5.3828728977180662E-2</v>
      </c>
      <c r="G265" s="202">
        <f ca="1">'Class Summary'!G59</f>
        <v>8.2696742228795667E-2</v>
      </c>
      <c r="H265" s="202">
        <f ca="1">'Class Summary'!H59</f>
        <v>7.2794481966034691E-2</v>
      </c>
      <c r="I265" s="202">
        <f ca="1">'Class Summary'!I59</f>
        <v>4.844357392757391E-2</v>
      </c>
      <c r="J265" s="202">
        <f ca="1">'Class Summary'!J59</f>
        <v>2.405713258727302E-2</v>
      </c>
      <c r="K265" s="202">
        <f ca="1">'Class Summary'!K59</f>
        <v>3.8299495891112548E-2</v>
      </c>
      <c r="L265" s="202">
        <f ca="1">'Class Summary'!L59</f>
        <v>4.6717621230493805E-2</v>
      </c>
    </row>
    <row r="266" spans="1:13">
      <c r="A266" s="166">
        <f>ROW()</f>
        <v>266</v>
      </c>
      <c r="B266" s="42"/>
    </row>
    <row r="267" spans="1:13">
      <c r="A267" s="166">
        <f>ROW()</f>
        <v>267</v>
      </c>
      <c r="B267" s="42"/>
      <c r="C267" s="42" t="s">
        <v>640</v>
      </c>
      <c r="D267" s="78">
        <f ca="1">'G+T+D+C+CO'!$H$59</f>
        <v>5.7715123784966384E-2</v>
      </c>
      <c r="E267" s="42">
        <f t="shared" ref="E267:L267" ca="1" si="58">$D$267*E263</f>
        <v>3164072.0879036509</v>
      </c>
      <c r="F267" s="42">
        <f t="shared" ca="1" si="58"/>
        <v>1860250.4436797092</v>
      </c>
      <c r="G267" s="42">
        <f t="shared" ca="1" si="58"/>
        <v>724717.3750901483</v>
      </c>
      <c r="H267" s="42">
        <f t="shared" ca="1" si="58"/>
        <v>184191.93156844552</v>
      </c>
      <c r="I267" s="42">
        <f t="shared" ca="1" si="58"/>
        <v>15340.167221360603</v>
      </c>
      <c r="J267" s="42">
        <f t="shared" ca="1" si="58"/>
        <v>-7180.3441583897275</v>
      </c>
      <c r="K267" s="42">
        <f t="shared" ca="1" si="58"/>
        <v>391653.63834506052</v>
      </c>
      <c r="L267" s="42">
        <f t="shared" ca="1" si="58"/>
        <v>-4901.1238426860882</v>
      </c>
      <c r="M267" s="65">
        <f ca="1">ROUND(SUM(F267:L267)-E267,0)</f>
        <v>0</v>
      </c>
    </row>
    <row r="268" spans="1:13">
      <c r="A268" s="166">
        <f>ROW()</f>
        <v>268</v>
      </c>
      <c r="B268" s="42"/>
      <c r="C268" s="42" t="s">
        <v>615</v>
      </c>
      <c r="D268" s="78"/>
      <c r="E268" s="214">
        <f t="shared" ref="E268:L268" ca="1" si="59">E234</f>
        <v>5712667.566575842</v>
      </c>
      <c r="F268" s="214">
        <f t="shared" ca="1" si="59"/>
        <v>3417985.445897073</v>
      </c>
      <c r="G268" s="214">
        <f t="shared" ca="1" si="59"/>
        <v>1130673.2053862908</v>
      </c>
      <c r="H268" s="214">
        <f t="shared" ca="1" si="59"/>
        <v>491922.54095323931</v>
      </c>
      <c r="I268" s="214">
        <f t="shared" ca="1" si="59"/>
        <v>126302.55344877376</v>
      </c>
      <c r="J268" s="214">
        <f t="shared" ca="1" si="59"/>
        <v>35359.052819399156</v>
      </c>
      <c r="K268" s="214">
        <f t="shared" ca="1" si="59"/>
        <v>489552.78992317541</v>
      </c>
      <c r="L268" s="214">
        <f t="shared" ca="1" si="59"/>
        <v>20871.978147891663</v>
      </c>
      <c r="M268" s="65">
        <f ca="1">ROUND(SUM(F268:L268)-E268,0)</f>
        <v>0</v>
      </c>
    </row>
    <row r="269" spans="1:13">
      <c r="A269" s="166">
        <f>ROW()</f>
        <v>269</v>
      </c>
      <c r="B269" s="42"/>
      <c r="C269" s="42" t="s">
        <v>652</v>
      </c>
      <c r="D269" s="78"/>
      <c r="E269" s="210">
        <f ca="1">'Dist-Xfmr'!H95</f>
        <v>-337494.63841726235</v>
      </c>
      <c r="F269" s="210">
        <f ca="1">'Dist-Xfmr'!I95</f>
        <v>-116402.76665815899</v>
      </c>
      <c r="G269" s="210">
        <f ca="1">'Dist-Xfmr'!J95</f>
        <v>-61168.611541924227</v>
      </c>
      <c r="H269" s="210">
        <f ca="1">'Dist-Xfmr'!K95</f>
        <v>-81852.487956960336</v>
      </c>
      <c r="I269" s="210">
        <f ca="1">'Dist-Xfmr'!L95</f>
        <v>-23136.449414668838</v>
      </c>
      <c r="J269" s="210">
        <f ca="1">'Dist-Xfmr'!M95</f>
        <v>-17590.290729506898</v>
      </c>
      <c r="K269" s="210">
        <f ca="1">'Dist-Xfmr'!N95</f>
        <v>-36730.904252981542</v>
      </c>
      <c r="L269" s="210">
        <f ca="1">'Dist-Xfmr'!O95</f>
        <v>-613.12786306153089</v>
      </c>
      <c r="M269" s="65">
        <f ca="1">ROUND(SUM(F269:L269)-E269,0)</f>
        <v>0</v>
      </c>
    </row>
    <row r="270" spans="1:13">
      <c r="A270" s="166">
        <f>ROW()</f>
        <v>270</v>
      </c>
    </row>
    <row r="271" spans="1:13">
      <c r="A271" s="166">
        <f>ROW()</f>
        <v>271</v>
      </c>
      <c r="B271" s="42"/>
      <c r="C271" s="42" t="s">
        <v>653</v>
      </c>
      <c r="D271" s="78"/>
      <c r="E271" s="214">
        <f t="shared" ref="E271:L271" ca="1" si="60">SUM(E267:E269)</f>
        <v>8539245.0160622299</v>
      </c>
      <c r="F271" s="214">
        <f t="shared" ca="1" si="60"/>
        <v>5161833.1229186235</v>
      </c>
      <c r="G271" s="214">
        <f t="shared" ca="1" si="60"/>
        <v>1794221.9689345148</v>
      </c>
      <c r="H271" s="214">
        <f t="shared" ca="1" si="60"/>
        <v>594261.98456472449</v>
      </c>
      <c r="I271" s="214">
        <f t="shared" ca="1" si="60"/>
        <v>118506.27125546552</v>
      </c>
      <c r="J271" s="214">
        <f t="shared" ca="1" si="60"/>
        <v>10588.417931502529</v>
      </c>
      <c r="K271" s="214">
        <f t="shared" ca="1" si="60"/>
        <v>844475.52401525434</v>
      </c>
      <c r="L271" s="214">
        <f t="shared" ca="1" si="60"/>
        <v>15357.726442144045</v>
      </c>
      <c r="M271" s="65">
        <f ca="1">ROUND(SUM(F271:L271)-E271,0)</f>
        <v>0</v>
      </c>
    </row>
    <row r="272" spans="1:13">
      <c r="A272" s="166">
        <f>ROW()</f>
        <v>272</v>
      </c>
      <c r="M272" s="65">
        <f>ROUND(SUM(F272:L272)-E272,0)</f>
        <v>0</v>
      </c>
    </row>
    <row r="273" spans="1:13">
      <c r="A273" s="166">
        <f>ROW()</f>
        <v>273</v>
      </c>
    </row>
    <row r="274" spans="1:13">
      <c r="A274" s="166">
        <f>ROW()</f>
        <v>274</v>
      </c>
      <c r="C274" s="42" t="s">
        <v>1471</v>
      </c>
      <c r="D274" s="78">
        <f>Inputs!H28</f>
        <v>7.5999986729085228E-2</v>
      </c>
      <c r="E274" s="42">
        <f t="shared" ref="E274:L274" ca="1" si="61">$D274*E263</f>
        <v>4166489.1439284044</v>
      </c>
      <c r="F274" s="42">
        <f t="shared" ca="1" si="61"/>
        <v>2449600.7243990209</v>
      </c>
      <c r="G274" s="42">
        <f t="shared" ca="1" si="61"/>
        <v>954316.77655927651</v>
      </c>
      <c r="H274" s="42">
        <f t="shared" ca="1" si="61"/>
        <v>242546.20689998035</v>
      </c>
      <c r="I274" s="42">
        <f t="shared" ca="1" si="61"/>
        <v>20200.121368344615</v>
      </c>
      <c r="J274" s="42">
        <f t="shared" ca="1" si="61"/>
        <v>-9455.1657340468064</v>
      </c>
      <c r="K274" s="42">
        <f t="shared" ca="1" si="61"/>
        <v>515734.34075135598</v>
      </c>
      <c r="L274" s="42">
        <f t="shared" ca="1" si="61"/>
        <v>-6453.860315530862</v>
      </c>
      <c r="M274" s="65">
        <f ca="1">ROUND(SUM(F274:L274)-E274,0)</f>
        <v>0</v>
      </c>
    </row>
    <row r="275" spans="1:13">
      <c r="A275" s="166">
        <f>ROW()</f>
        <v>275</v>
      </c>
      <c r="C275" s="42" t="s">
        <v>1472</v>
      </c>
      <c r="D275" s="78"/>
      <c r="E275" s="214">
        <f ca="1">SUM(F275:L275)</f>
        <v>6043571.060715693</v>
      </c>
      <c r="F275" s="214">
        <f ca="1">F268+((F274-F267)*(1/Inputs!$H$9))-(F274-F267)</f>
        <v>3612533.2800447661</v>
      </c>
      <c r="G275" s="214">
        <f ca="1">G268+((G274-G267)*(1/Inputs!$H$9))-(G274-G267)</f>
        <v>1206465.2559523946</v>
      </c>
      <c r="H275" s="214">
        <f ca="1">H268+((H274-H267)*(1/Inputs!$H$9))-(H274-H267)</f>
        <v>511185.61463015713</v>
      </c>
      <c r="I275" s="214">
        <f ca="1">I268+((I274-I267)*(1/Inputs!$H$9))-(I274-I267)</f>
        <v>127906.85157890929</v>
      </c>
      <c r="J275" s="214">
        <f ca="1">J268+((J274-J267)*(1/Inputs!$H$9))-(J274-J267)</f>
        <v>34608.121454648848</v>
      </c>
      <c r="K275" s="214">
        <f ca="1">K268+((K274-K267)*(1/Inputs!$H$9))-(K274-K267)</f>
        <v>530512.52592806274</v>
      </c>
      <c r="L275" s="214">
        <f ca="1">L268+((L274-L267)*(1/Inputs!$H$9))-(L274-L267)</f>
        <v>20359.411126755469</v>
      </c>
      <c r="M275" s="65">
        <f ca="1">ROUND(SUM(F275:L275)-E275,0)</f>
        <v>0</v>
      </c>
    </row>
    <row r="276" spans="1:13">
      <c r="A276" s="166">
        <f>ROW()</f>
        <v>276</v>
      </c>
      <c r="C276" s="42" t="s">
        <v>652</v>
      </c>
      <c r="D276" s="78"/>
      <c r="E276" s="210">
        <f t="shared" ref="E276:L276" ca="1" si="62">E269</f>
        <v>-337494.63841726235</v>
      </c>
      <c r="F276" s="210">
        <f t="shared" ca="1" si="62"/>
        <v>-116402.76665815899</v>
      </c>
      <c r="G276" s="210">
        <f t="shared" ca="1" si="62"/>
        <v>-61168.611541924227</v>
      </c>
      <c r="H276" s="210">
        <f t="shared" ca="1" si="62"/>
        <v>-81852.487956960336</v>
      </c>
      <c r="I276" s="210">
        <f t="shared" ca="1" si="62"/>
        <v>-23136.449414668838</v>
      </c>
      <c r="J276" s="210">
        <f t="shared" ca="1" si="62"/>
        <v>-17590.290729506898</v>
      </c>
      <c r="K276" s="210">
        <f t="shared" ca="1" si="62"/>
        <v>-36730.904252981542</v>
      </c>
      <c r="L276" s="210">
        <f t="shared" ca="1" si="62"/>
        <v>-613.12786306153089</v>
      </c>
      <c r="M276" s="65">
        <f ca="1">ROUND(SUM(F276:L276)-E276,0)</f>
        <v>0</v>
      </c>
    </row>
    <row r="277" spans="1:13">
      <c r="A277" s="166">
        <f>ROW()</f>
        <v>277</v>
      </c>
    </row>
    <row r="278" spans="1:13">
      <c r="A278" s="166">
        <f>ROW()</f>
        <v>278</v>
      </c>
      <c r="C278" s="42" t="s">
        <v>1473</v>
      </c>
      <c r="D278" s="78"/>
      <c r="E278" s="214">
        <f t="shared" ref="E278:L278" ca="1" si="63">SUM(E274:E276)</f>
        <v>9872565.5662268344</v>
      </c>
      <c r="F278" s="214">
        <f t="shared" ca="1" si="63"/>
        <v>5945731.2377856281</v>
      </c>
      <c r="G278" s="214">
        <f t="shared" ca="1" si="63"/>
        <v>2099613.420969747</v>
      </c>
      <c r="H278" s="214">
        <f t="shared" ca="1" si="63"/>
        <v>671879.33357317711</v>
      </c>
      <c r="I278" s="214">
        <f t="shared" ca="1" si="63"/>
        <v>124970.52353258507</v>
      </c>
      <c r="J278" s="214">
        <f t="shared" ca="1" si="63"/>
        <v>7562.6649910951419</v>
      </c>
      <c r="K278" s="214">
        <f t="shared" ca="1" si="63"/>
        <v>1009515.9624264372</v>
      </c>
      <c r="L278" s="214">
        <f t="shared" ca="1" si="63"/>
        <v>13292.422948163075</v>
      </c>
      <c r="M278" s="65">
        <f ca="1">ROUND(SUM(F278:L278)-E278,0)</f>
        <v>0</v>
      </c>
    </row>
    <row r="279" spans="1:13">
      <c r="C279" s="405"/>
    </row>
    <row r="280" spans="1:13">
      <c r="A280" s="166"/>
      <c r="B280" s="216"/>
      <c r="C280" s="216" t="str">
        <f>Inputs!$C$4</f>
        <v>PacifiCorp</v>
      </c>
      <c r="D280" s="377"/>
      <c r="E280" s="217"/>
      <c r="F280" s="216"/>
      <c r="G280" s="217"/>
      <c r="H280" s="217"/>
      <c r="I280" s="217"/>
      <c r="J280" s="216"/>
      <c r="K280" s="216"/>
      <c r="L280" s="216"/>
    </row>
    <row r="281" spans="1:13">
      <c r="A281" s="166"/>
      <c r="B281" s="216"/>
      <c r="C281" s="217" t="s">
        <v>1498</v>
      </c>
      <c r="D281" s="377"/>
      <c r="E281" s="217"/>
      <c r="F281" s="216"/>
      <c r="G281" s="217"/>
      <c r="H281" s="216"/>
      <c r="I281" s="216"/>
      <c r="J281" s="216"/>
      <c r="K281" s="216"/>
      <c r="L281" s="216"/>
    </row>
    <row r="282" spans="1:13">
      <c r="A282" s="166"/>
      <c r="B282" s="216"/>
      <c r="C282" s="216" t="str">
        <f>Inputs!$C$5</f>
        <v>State of Washington</v>
      </c>
      <c r="D282" s="377"/>
      <c r="E282" s="217"/>
      <c r="F282" s="216"/>
      <c r="G282" s="217"/>
      <c r="H282" s="216"/>
      <c r="I282" s="216"/>
      <c r="J282" s="216"/>
      <c r="K282" s="216"/>
      <c r="L282" s="216"/>
    </row>
    <row r="283" spans="1:13">
      <c r="A283" s="166"/>
      <c r="B283" s="216"/>
      <c r="C283" s="216" t="str">
        <f>Inputs!$C$7</f>
        <v>WCA</v>
      </c>
      <c r="D283" s="377"/>
      <c r="E283" s="217"/>
      <c r="F283" s="216"/>
      <c r="G283" s="217"/>
      <c r="H283" s="216"/>
      <c r="I283" s="216"/>
      <c r="J283" s="216"/>
      <c r="K283" s="216"/>
      <c r="L283" s="216"/>
    </row>
    <row r="284" spans="1:13">
      <c r="A284" s="166"/>
      <c r="B284" s="218"/>
      <c r="C284" s="216" t="str">
        <f>Inputs!C6</f>
        <v>12 Months Ending June 2022</v>
      </c>
      <c r="D284" s="377"/>
      <c r="E284" s="217"/>
      <c r="F284" s="216"/>
      <c r="G284" s="217"/>
      <c r="H284" s="216"/>
      <c r="I284" s="216"/>
      <c r="J284" s="216"/>
      <c r="K284" s="216"/>
      <c r="L284" s="216"/>
    </row>
    <row r="285" spans="1:13">
      <c r="A285" s="166"/>
      <c r="F285" s="168"/>
      <c r="G285" s="168"/>
      <c r="H285" s="168"/>
      <c r="I285" s="168"/>
      <c r="J285" s="168"/>
      <c r="K285" s="168"/>
      <c r="L285" s="168"/>
    </row>
    <row r="286" spans="1:13">
      <c r="A286" s="166"/>
      <c r="F286" s="168"/>
      <c r="G286" s="168"/>
      <c r="H286" s="168"/>
      <c r="I286" s="168"/>
      <c r="J286" s="168"/>
      <c r="K286" s="168"/>
      <c r="L286" s="168"/>
    </row>
    <row r="287" spans="1:13">
      <c r="A287" s="166"/>
      <c r="B287" s="42"/>
      <c r="C287" s="55" t="s">
        <v>515</v>
      </c>
      <c r="D287" s="378" t="s">
        <v>516</v>
      </c>
      <c r="E287" s="55" t="s">
        <v>517</v>
      </c>
      <c r="F287" s="55" t="s">
        <v>518</v>
      </c>
      <c r="G287" s="55" t="s">
        <v>519</v>
      </c>
      <c r="H287" s="55" t="s">
        <v>520</v>
      </c>
      <c r="I287" s="55" t="s">
        <v>23</v>
      </c>
      <c r="J287" s="55" t="s">
        <v>521</v>
      </c>
      <c r="K287" s="55" t="s">
        <v>31</v>
      </c>
      <c r="L287" s="55" t="s">
        <v>767</v>
      </c>
      <c r="M287" s="55"/>
    </row>
    <row r="288" spans="1:13">
      <c r="A288" s="166"/>
      <c r="B288" s="42"/>
      <c r="C288" s="42"/>
      <c r="D288" s="78"/>
      <c r="E288" s="55"/>
      <c r="F288" s="167"/>
      <c r="G288" s="166"/>
      <c r="H288" s="166"/>
      <c r="I288" s="166"/>
      <c r="J288" s="166"/>
      <c r="K288" s="167"/>
      <c r="L288" s="166"/>
      <c r="M288" s="379" t="s">
        <v>865</v>
      </c>
    </row>
    <row r="289" spans="1:13" ht="38.25">
      <c r="A289" s="166"/>
      <c r="B289" s="229"/>
      <c r="C289" s="88" t="s">
        <v>866</v>
      </c>
      <c r="D289" s="380"/>
      <c r="E289" s="394" t="str">
        <f>'G+T+D+C+CO'!H$10</f>
        <v>Washington
Jurisdiction
Normalized</v>
      </c>
      <c r="F289" s="394" t="str">
        <f>'G+T+D+C+CO'!I$10</f>
        <v>Residential
Schedule 16</v>
      </c>
      <c r="G289" s="394" t="str">
        <f>'G+T+D+C+CO'!J$10</f>
        <v>Small General
Service
Schedule 24</v>
      </c>
      <c r="H289" s="394" t="str">
        <f>'G+T+D+C+CO'!K$10</f>
        <v>Large General
Service &lt; 1,000 kW
Schedule 36</v>
      </c>
      <c r="I289" s="394" t="str">
        <f>'G+T+D+C+CO'!L$10</f>
        <v>Large General
Service &gt; 1,000 kW
Schedule 48</v>
      </c>
      <c r="J289" s="394" t="str">
        <f>'G+T+D+C+CO'!M$10</f>
        <v>Large General
Dedicated Facilities
Schedule 48</v>
      </c>
      <c r="K289" s="394" t="str">
        <f>'G+T+D+C+CO'!N$10</f>
        <v>Agricultural
Pumping
Schedule 40</v>
      </c>
      <c r="L289" s="394" t="str">
        <f>'G+T+D+C+CO'!O$10</f>
        <v>Street &amp; Area
Lighting
Sch. 15, 51-54, 57</v>
      </c>
      <c r="M289" s="169">
        <f ca="1">ROUND(SUM(M294:M348),0)</f>
        <v>0</v>
      </c>
    </row>
    <row r="290" spans="1:13">
      <c r="A290" s="166"/>
      <c r="B290" s="229"/>
      <c r="C290" s="88"/>
      <c r="D290" s="380"/>
      <c r="E290" s="88"/>
      <c r="F290" s="224"/>
      <c r="G290" s="224"/>
      <c r="H290" s="224"/>
      <c r="I290" s="224"/>
      <c r="J290" s="224"/>
      <c r="K290" s="224"/>
      <c r="L290" s="224"/>
      <c r="M290" s="214"/>
    </row>
    <row r="291" spans="1:13">
      <c r="A291" s="166"/>
      <c r="B291" s="229"/>
      <c r="C291" s="15" t="s">
        <v>299</v>
      </c>
      <c r="D291" s="380"/>
      <c r="E291" s="55">
        <f ca="1">'Dist-Service'!H12</f>
        <v>5911694.425464984</v>
      </c>
      <c r="F291" s="55">
        <f ca="1">'Dist-Service'!I12</f>
        <v>3869745.7719842</v>
      </c>
      <c r="G291" s="55">
        <f ca="1">'Dist-Service'!J12</f>
        <v>1457580.1883067312</v>
      </c>
      <c r="H291" s="55">
        <f ca="1">'Dist-Service'!K12</f>
        <v>386888.09057964641</v>
      </c>
      <c r="I291" s="55">
        <f ca="1">'Dist-Service'!L12</f>
        <v>105154.24055532554</v>
      </c>
      <c r="J291" s="55">
        <f ca="1">'Dist-Service'!M12</f>
        <v>20722.826774367666</v>
      </c>
      <c r="K291" s="55">
        <f ca="1">'Dist-Service'!N12</f>
        <v>65279.718747041086</v>
      </c>
      <c r="L291" s="55">
        <f ca="1">'Dist-Service'!O12</f>
        <v>6323.5885176717611</v>
      </c>
      <c r="M291" s="214"/>
    </row>
    <row r="292" spans="1:13">
      <c r="A292" s="166"/>
      <c r="B292" s="42"/>
      <c r="C292" s="42"/>
      <c r="D292" s="78"/>
      <c r="E292" s="167"/>
      <c r="F292" s="167"/>
      <c r="G292" s="167"/>
      <c r="H292" s="167"/>
      <c r="I292" s="167"/>
      <c r="J292" s="167"/>
      <c r="K292" s="167"/>
      <c r="L292" s="167"/>
    </row>
    <row r="293" spans="1:13">
      <c r="A293" s="166">
        <f>ROW()</f>
        <v>293</v>
      </c>
      <c r="B293" s="42"/>
      <c r="C293" s="42" t="s">
        <v>605</v>
      </c>
      <c r="D293" s="78"/>
      <c r="E293" s="167"/>
      <c r="F293" s="167"/>
      <c r="G293" s="167"/>
      <c r="H293" s="167"/>
      <c r="I293" s="167"/>
      <c r="J293" s="167"/>
      <c r="K293" s="167"/>
      <c r="L293" s="167"/>
    </row>
    <row r="294" spans="1:13">
      <c r="A294" s="166">
        <f>ROW()</f>
        <v>294</v>
      </c>
      <c r="B294" s="42"/>
      <c r="C294" s="42" t="s">
        <v>867</v>
      </c>
      <c r="D294" s="78"/>
      <c r="E294" s="167">
        <f t="shared" ref="E294:E302" ca="1" si="64">SUM(F294:L294)</f>
        <v>205581.05325718055</v>
      </c>
      <c r="F294" s="42">
        <f ca="1">'Dist-Service'!I15</f>
        <v>124478.7971897555</v>
      </c>
      <c r="G294" s="42">
        <f ca="1">'Dist-Service'!J15</f>
        <v>31104.939873341154</v>
      </c>
      <c r="H294" s="42">
        <f ca="1">'Dist-Service'!K15</f>
        <v>27313.513275457004</v>
      </c>
      <c r="I294" s="42">
        <f ca="1">'Dist-Service'!L15</f>
        <v>10187.772801907859</v>
      </c>
      <c r="J294" s="42">
        <f ca="1">'Dist-Service'!M15</f>
        <v>3624.3696354844915</v>
      </c>
      <c r="K294" s="42">
        <f ca="1">'Dist-Service'!N15</f>
        <v>7735.6292245153363</v>
      </c>
      <c r="L294" s="42">
        <f ca="1">'Dist-Service'!O15</f>
        <v>1136.031256719205</v>
      </c>
      <c r="M294" s="65">
        <f t="shared" ref="M294:M302" ca="1" si="65">ROUND(SUM(F294:L294)-E294,0)</f>
        <v>0</v>
      </c>
    </row>
    <row r="295" spans="1:13">
      <c r="A295" s="166">
        <f>ROW()</f>
        <v>295</v>
      </c>
      <c r="B295" s="42"/>
      <c r="C295" s="42" t="s">
        <v>645</v>
      </c>
      <c r="D295" s="78"/>
      <c r="E295" s="167">
        <f t="shared" ca="1" si="64"/>
        <v>2110309.7463494497</v>
      </c>
      <c r="F295" s="42">
        <f ca="1">'Dist-Service'!I16</f>
        <v>1480909.2615127452</v>
      </c>
      <c r="G295" s="42">
        <f ca="1">'Dist-Service'!J16</f>
        <v>475839.80935998796</v>
      </c>
      <c r="H295" s="42">
        <f ca="1">'Dist-Service'!K16</f>
        <v>111071.43593053102</v>
      </c>
      <c r="I295" s="42">
        <f ca="1">'Dist-Service'!L16</f>
        <v>30092.633263224023</v>
      </c>
      <c r="J295" s="42">
        <f ca="1">'Dist-Service'!M16</f>
        <v>1897.9898668379351</v>
      </c>
      <c r="K295" s="42">
        <f ca="1">'Dist-Service'!N16</f>
        <v>9002.4231087641274</v>
      </c>
      <c r="L295" s="42">
        <f ca="1">'Dist-Service'!O16</f>
        <v>1496.1933073599043</v>
      </c>
      <c r="M295" s="65">
        <f t="shared" ca="1" si="65"/>
        <v>0</v>
      </c>
    </row>
    <row r="296" spans="1:13">
      <c r="A296" s="166">
        <f>ROW()</f>
        <v>296</v>
      </c>
      <c r="B296" s="42"/>
      <c r="C296" s="42" t="s">
        <v>646</v>
      </c>
      <c r="D296" s="78"/>
      <c r="E296" s="167">
        <f t="shared" ca="1" si="64"/>
        <v>116432.06891863779</v>
      </c>
      <c r="F296" s="42">
        <f ca="1">'Dist-Service'!I17</f>
        <v>69032.016828010252</v>
      </c>
      <c r="G296" s="42">
        <f ca="1">'Dist-Service'!J17</f>
        <v>19072.952744343398</v>
      </c>
      <c r="H296" s="42">
        <f ca="1">'Dist-Service'!K17</f>
        <v>14202.142845354665</v>
      </c>
      <c r="I296" s="42">
        <f ca="1">'Dist-Service'!L17</f>
        <v>4981.2961952361347</v>
      </c>
      <c r="J296" s="42">
        <f ca="1">'Dist-Service'!M17</f>
        <v>2415.0183499557297</v>
      </c>
      <c r="K296" s="42">
        <f ca="1">'Dist-Service'!N17</f>
        <v>5813.1802978635105</v>
      </c>
      <c r="L296" s="42">
        <f ca="1">'Dist-Service'!O17</f>
        <v>915.46165787409268</v>
      </c>
      <c r="M296" s="65">
        <f t="shared" ca="1" si="65"/>
        <v>0</v>
      </c>
    </row>
    <row r="297" spans="1:13">
      <c r="A297" s="166">
        <f>ROW()</f>
        <v>297</v>
      </c>
      <c r="B297" s="42"/>
      <c r="C297" s="42" t="s">
        <v>261</v>
      </c>
      <c r="D297" s="78"/>
      <c r="E297" s="167">
        <f t="shared" ca="1" si="64"/>
        <v>1037831.786977957</v>
      </c>
      <c r="F297" s="42">
        <f ca="1">'Dist-Service'!I18</f>
        <v>642138.21357736853</v>
      </c>
      <c r="G297" s="42">
        <f ca="1">'Dist-Service'!J18</f>
        <v>166711.5502467168</v>
      </c>
      <c r="H297" s="42">
        <f ca="1">'Dist-Service'!K18</f>
        <v>116354.06329754877</v>
      </c>
      <c r="I297" s="42">
        <f ca="1">'Dist-Service'!L18</f>
        <v>40483.423234516915</v>
      </c>
      <c r="J297" s="42">
        <f ca="1">'Dist-Service'!M18</f>
        <v>14263.070818739929</v>
      </c>
      <c r="K297" s="42">
        <f ca="1">'Dist-Service'!N18</f>
        <v>50746.247212025875</v>
      </c>
      <c r="L297" s="42">
        <f ca="1">'Dist-Service'!O18</f>
        <v>7135.218591040104</v>
      </c>
      <c r="M297" s="65">
        <f t="shared" ca="1" si="65"/>
        <v>0</v>
      </c>
    </row>
    <row r="298" spans="1:13">
      <c r="A298" s="166">
        <f>ROW()</f>
        <v>298</v>
      </c>
      <c r="B298" s="42"/>
      <c r="C298" s="42" t="s">
        <v>868</v>
      </c>
      <c r="D298" s="78"/>
      <c r="E298" s="167">
        <f t="shared" ca="1" si="64"/>
        <v>491928.83008407871</v>
      </c>
      <c r="F298" s="42">
        <f ca="1">'Dist-Service'!I19</f>
        <v>304371.38669380959</v>
      </c>
      <c r="G298" s="42">
        <f ca="1">'Dist-Service'!J19</f>
        <v>79020.722725379732</v>
      </c>
      <c r="H298" s="42">
        <f ca="1">'Dist-Service'!K19</f>
        <v>55151.440678225939</v>
      </c>
      <c r="I298" s="42">
        <f ca="1">'Dist-Service'!L19</f>
        <v>19189.008545926816</v>
      </c>
      <c r="J298" s="42">
        <f ca="1">'Dist-Service'!M19</f>
        <v>6760.648333676565</v>
      </c>
      <c r="K298" s="42">
        <f ca="1">'Dist-Service'!N19</f>
        <v>24053.553124307557</v>
      </c>
      <c r="L298" s="42">
        <f ca="1">'Dist-Service'!O19</f>
        <v>3382.0699827524923</v>
      </c>
      <c r="M298" s="65">
        <f t="shared" ca="1" si="65"/>
        <v>0</v>
      </c>
    </row>
    <row r="299" spans="1:13">
      <c r="A299" s="166">
        <f>ROW()</f>
        <v>299</v>
      </c>
      <c r="B299" s="42"/>
      <c r="C299" s="42" t="s">
        <v>869</v>
      </c>
      <c r="D299" s="78"/>
      <c r="E299" s="167">
        <f t="shared" ca="1" si="64"/>
        <v>0</v>
      </c>
      <c r="F299" s="42">
        <f ca="1">'Dist-Service'!I20</f>
        <v>0</v>
      </c>
      <c r="G299" s="42">
        <f ca="1">'Dist-Service'!J20</f>
        <v>0</v>
      </c>
      <c r="H299" s="42">
        <f ca="1">'Dist-Service'!K20</f>
        <v>0</v>
      </c>
      <c r="I299" s="42">
        <f ca="1">'Dist-Service'!L20</f>
        <v>0</v>
      </c>
      <c r="J299" s="42">
        <f ca="1">'Dist-Service'!M20</f>
        <v>0</v>
      </c>
      <c r="K299" s="42">
        <f ca="1">'Dist-Service'!N20</f>
        <v>0</v>
      </c>
      <c r="L299" s="42">
        <f ca="1">'Dist-Service'!O20</f>
        <v>0</v>
      </c>
      <c r="M299" s="65">
        <f t="shared" ca="1" si="65"/>
        <v>0</v>
      </c>
    </row>
    <row r="300" spans="1:13">
      <c r="A300" s="166">
        <f>ROW()</f>
        <v>300</v>
      </c>
      <c r="B300" s="42"/>
      <c r="C300" s="42" t="s">
        <v>870</v>
      </c>
      <c r="D300" s="78"/>
      <c r="E300" s="167">
        <f t="shared" ca="1" si="64"/>
        <v>-467110.39229129814</v>
      </c>
      <c r="F300" s="42">
        <f ca="1">'Dist-Service'!I21</f>
        <v>-289015.46147740871</v>
      </c>
      <c r="G300" s="42">
        <f ca="1">'Dist-Service'!J21</f>
        <v>-75034.026334836381</v>
      </c>
      <c r="H300" s="42">
        <f ca="1">'Dist-Service'!K21</f>
        <v>-52368.980053950596</v>
      </c>
      <c r="I300" s="42">
        <f ca="1">'Dist-Service'!L21</f>
        <v>-18220.898555664964</v>
      </c>
      <c r="J300" s="42">
        <f ca="1">'Dist-Service'!M21</f>
        <v>-6419.5649902190562</v>
      </c>
      <c r="K300" s="42">
        <f ca="1">'Dist-Service'!N21</f>
        <v>-22840.020646837307</v>
      </c>
      <c r="L300" s="42">
        <f ca="1">'Dist-Service'!O21</f>
        <v>-3211.4402323810264</v>
      </c>
      <c r="M300" s="65">
        <f t="shared" ca="1" si="65"/>
        <v>0</v>
      </c>
    </row>
    <row r="301" spans="1:13">
      <c r="A301" s="166">
        <f>ROW()</f>
        <v>301</v>
      </c>
      <c r="B301" s="42"/>
      <c r="C301" s="42" t="s">
        <v>871</v>
      </c>
      <c r="E301" s="167">
        <f t="shared" ca="1" si="64"/>
        <v>0</v>
      </c>
      <c r="F301" s="42">
        <f ca="1">'Dist-Service'!I22</f>
        <v>0</v>
      </c>
      <c r="G301" s="42">
        <f ca="1">'Dist-Service'!J22</f>
        <v>0</v>
      </c>
      <c r="H301" s="42">
        <f ca="1">'Dist-Service'!K22</f>
        <v>0</v>
      </c>
      <c r="I301" s="42">
        <f ca="1">'Dist-Service'!L22</f>
        <v>0</v>
      </c>
      <c r="J301" s="42">
        <f ca="1">'Dist-Service'!M22</f>
        <v>0</v>
      </c>
      <c r="K301" s="42">
        <f ca="1">'Dist-Service'!N22</f>
        <v>0</v>
      </c>
      <c r="L301" s="42">
        <f ca="1">'Dist-Service'!O22</f>
        <v>0</v>
      </c>
      <c r="M301" s="65">
        <f t="shared" ca="1" si="65"/>
        <v>0</v>
      </c>
    </row>
    <row r="302" spans="1:13">
      <c r="A302" s="166">
        <f>ROW()</f>
        <v>302</v>
      </c>
      <c r="B302" s="42"/>
      <c r="C302" s="42" t="s">
        <v>872</v>
      </c>
      <c r="E302" s="167">
        <f t="shared" si="64"/>
        <v>0.30943112972880349</v>
      </c>
      <c r="F302" s="42">
        <f>'Dist-Service'!I23</f>
        <v>0.12917892938567724</v>
      </c>
      <c r="G302" s="42">
        <f>'Dist-Service'!J23</f>
        <v>4.0314230248786262E-2</v>
      </c>
      <c r="H302" s="42">
        <f>'Dist-Service'!K23</f>
        <v>6.6349086783274711E-2</v>
      </c>
      <c r="I302" s="42">
        <f>'Dist-Service'!L23</f>
        <v>2.6651200182829998E-2</v>
      </c>
      <c r="J302" s="42">
        <f>'Dist-Service'!M23</f>
        <v>3.5016288706013837E-2</v>
      </c>
      <c r="K302" s="42">
        <f>'Dist-Service'!N23</f>
        <v>1.1413958476214818E-2</v>
      </c>
      <c r="L302" s="42">
        <f>'Dist-Service'!O23</f>
        <v>5.0743594600661385E-4</v>
      </c>
      <c r="M302" s="65">
        <f t="shared" si="65"/>
        <v>0</v>
      </c>
    </row>
    <row r="303" spans="1:13">
      <c r="A303" s="166">
        <f>ROW()</f>
        <v>303</v>
      </c>
      <c r="B303" s="42"/>
      <c r="D303" s="78"/>
      <c r="E303" s="167"/>
      <c r="F303" s="167"/>
      <c r="G303" s="167"/>
      <c r="H303" s="167"/>
      <c r="I303" s="167"/>
      <c r="J303" s="167"/>
      <c r="K303" s="167"/>
      <c r="L303" s="167"/>
    </row>
    <row r="304" spans="1:13">
      <c r="A304" s="166">
        <f>ROW()</f>
        <v>304</v>
      </c>
      <c r="B304" s="42"/>
      <c r="C304" s="42" t="s">
        <v>615</v>
      </c>
      <c r="D304" s="78"/>
      <c r="E304" s="381">
        <f t="shared" ref="E304:L304" ca="1" si="66">SUM(E294:E302)</f>
        <v>3494973.402727135</v>
      </c>
      <c r="F304" s="381">
        <f t="shared" ca="1" si="66"/>
        <v>2331914.3435032102</v>
      </c>
      <c r="G304" s="381">
        <f t="shared" ca="1" si="66"/>
        <v>696715.98892916297</v>
      </c>
      <c r="H304" s="381">
        <f t="shared" ca="1" si="66"/>
        <v>271723.68232225353</v>
      </c>
      <c r="I304" s="381">
        <f t="shared" ca="1" si="66"/>
        <v>86713.262136346966</v>
      </c>
      <c r="J304" s="381">
        <f t="shared" ca="1" si="66"/>
        <v>22541.567030764301</v>
      </c>
      <c r="K304" s="381">
        <f t="shared" ca="1" si="66"/>
        <v>74511.023734597562</v>
      </c>
      <c r="L304" s="381">
        <f t="shared" ca="1" si="66"/>
        <v>10853.535070800717</v>
      </c>
      <c r="M304" s="65">
        <f ca="1">ROUND(SUM(F304:L304)-E304,0)</f>
        <v>0</v>
      </c>
    </row>
    <row r="305" spans="1:13">
      <c r="A305" s="166">
        <f>ROW()</f>
        <v>305</v>
      </c>
      <c r="B305" s="42"/>
      <c r="C305" s="42"/>
      <c r="D305" s="78"/>
      <c r="E305" s="167"/>
      <c r="F305" s="167"/>
      <c r="G305" s="167"/>
      <c r="H305" s="167"/>
      <c r="I305" s="167"/>
      <c r="J305" s="167"/>
      <c r="K305" s="167"/>
      <c r="L305" s="167"/>
    </row>
    <row r="306" spans="1:13">
      <c r="A306" s="166">
        <f>ROW()</f>
        <v>306</v>
      </c>
      <c r="B306" s="42"/>
      <c r="C306" s="42"/>
      <c r="D306" s="78"/>
      <c r="E306" s="167"/>
      <c r="F306" s="167"/>
      <c r="G306" s="167"/>
      <c r="H306" s="167"/>
      <c r="I306" s="167"/>
      <c r="J306" s="167"/>
      <c r="K306" s="167"/>
      <c r="L306" s="167"/>
    </row>
    <row r="307" spans="1:13">
      <c r="A307" s="166">
        <f>ROW()</f>
        <v>307</v>
      </c>
      <c r="B307" s="42"/>
      <c r="C307" s="42" t="s">
        <v>617</v>
      </c>
      <c r="D307" s="78"/>
      <c r="E307" s="167"/>
      <c r="F307" s="167"/>
      <c r="G307" s="167"/>
      <c r="H307" s="167"/>
      <c r="I307" s="167"/>
      <c r="J307" s="167"/>
      <c r="K307" s="167"/>
      <c r="L307" s="167"/>
    </row>
    <row r="308" spans="1:13">
      <c r="A308" s="166">
        <f>ROW()</f>
        <v>308</v>
      </c>
      <c r="B308" s="42"/>
      <c r="C308" s="42" t="s">
        <v>873</v>
      </c>
      <c r="D308" s="78"/>
      <c r="E308" s="167">
        <f t="shared" ref="E308:E318" ca="1" si="67">SUM(F308:L308)</f>
        <v>89128443.102320537</v>
      </c>
      <c r="F308" s="42">
        <f ca="1">'Dist-Service'!I31</f>
        <v>62519702.293295152</v>
      </c>
      <c r="G308" s="42">
        <f ca="1">'Dist-Service'!J31</f>
        <v>20080110.708010375</v>
      </c>
      <c r="H308" s="42">
        <f ca="1">'Dist-Service'!K31</f>
        <v>4708341.8081457224</v>
      </c>
      <c r="I308" s="42">
        <f ca="1">'Dist-Service'!L31</f>
        <v>1277891.0176838918</v>
      </c>
      <c r="J308" s="42">
        <f ca="1">'Dist-Service'!M31</f>
        <v>83044.061302270828</v>
      </c>
      <c r="K308" s="42">
        <f ca="1">'Dist-Service'!N31</f>
        <v>393889.23490866204</v>
      </c>
      <c r="L308" s="42">
        <f ca="1">'Dist-Service'!O31</f>
        <v>65463.978974473961</v>
      </c>
      <c r="M308" s="65">
        <f t="shared" ref="M308:M318" ca="1" si="68">ROUND(SUM(F308:L308)-E308,0)</f>
        <v>0</v>
      </c>
    </row>
    <row r="309" spans="1:13">
      <c r="A309" s="166">
        <f>ROW()</f>
        <v>309</v>
      </c>
      <c r="B309" s="42"/>
      <c r="C309" s="42" t="s">
        <v>874</v>
      </c>
      <c r="D309" s="78"/>
      <c r="E309" s="167">
        <f t="shared" si="67"/>
        <v>0</v>
      </c>
      <c r="F309" s="42">
        <f>'Dist-Service'!I32</f>
        <v>0</v>
      </c>
      <c r="G309" s="42">
        <f>'Dist-Service'!J32</f>
        <v>0</v>
      </c>
      <c r="H309" s="42">
        <f>'Dist-Service'!K32</f>
        <v>0</v>
      </c>
      <c r="I309" s="42">
        <f>'Dist-Service'!L32</f>
        <v>0</v>
      </c>
      <c r="J309" s="42">
        <f>'Dist-Service'!M32</f>
        <v>0</v>
      </c>
      <c r="K309" s="42">
        <f>'Dist-Service'!N32</f>
        <v>0</v>
      </c>
      <c r="L309" s="42">
        <f>'Dist-Service'!O32</f>
        <v>0</v>
      </c>
      <c r="M309" s="65">
        <f t="shared" si="68"/>
        <v>0</v>
      </c>
    </row>
    <row r="310" spans="1:13">
      <c r="A310" s="166">
        <f>ROW()</f>
        <v>310</v>
      </c>
      <c r="B310" s="42"/>
      <c r="C310" s="42" t="s">
        <v>875</v>
      </c>
      <c r="D310" s="78"/>
      <c r="E310" s="167">
        <f t="shared" si="67"/>
        <v>0</v>
      </c>
      <c r="F310" s="42">
        <f>'Dist-Service'!I33</f>
        <v>0</v>
      </c>
      <c r="G310" s="42">
        <f>'Dist-Service'!J33</f>
        <v>0</v>
      </c>
      <c r="H310" s="42">
        <f>'Dist-Service'!K33</f>
        <v>0</v>
      </c>
      <c r="I310" s="42">
        <f>'Dist-Service'!L33</f>
        <v>0</v>
      </c>
      <c r="J310" s="42">
        <f>'Dist-Service'!M33</f>
        <v>0</v>
      </c>
      <c r="K310" s="42">
        <f>'Dist-Service'!N33</f>
        <v>0</v>
      </c>
      <c r="L310" s="42">
        <f>'Dist-Service'!O33</f>
        <v>0</v>
      </c>
      <c r="M310" s="65">
        <f t="shared" si="68"/>
        <v>0</v>
      </c>
    </row>
    <row r="311" spans="1:13">
      <c r="A311" s="166">
        <f>ROW()</f>
        <v>311</v>
      </c>
      <c r="B311" s="42"/>
      <c r="C311" s="15" t="s">
        <v>415</v>
      </c>
      <c r="D311" s="78"/>
      <c r="E311" s="167">
        <f t="shared" si="67"/>
        <v>0</v>
      </c>
      <c r="F311" s="42">
        <f>'Dist-Service'!I34</f>
        <v>0</v>
      </c>
      <c r="G311" s="42">
        <f>'Dist-Service'!J34</f>
        <v>0</v>
      </c>
      <c r="H311" s="42">
        <f>'Dist-Service'!K34</f>
        <v>0</v>
      </c>
      <c r="I311" s="42">
        <f>'Dist-Service'!L34</f>
        <v>0</v>
      </c>
      <c r="J311" s="42">
        <f>'Dist-Service'!M34</f>
        <v>0</v>
      </c>
      <c r="K311" s="42">
        <f>'Dist-Service'!N34</f>
        <v>0</v>
      </c>
      <c r="L311" s="42">
        <f>'Dist-Service'!O34</f>
        <v>0</v>
      </c>
      <c r="M311" s="65">
        <f t="shared" si="68"/>
        <v>0</v>
      </c>
    </row>
    <row r="312" spans="1:13">
      <c r="A312" s="166">
        <f>ROW()</f>
        <v>312</v>
      </c>
      <c r="B312" s="42"/>
      <c r="C312" s="42" t="s">
        <v>429</v>
      </c>
      <c r="D312" s="78"/>
      <c r="E312" s="167">
        <f t="shared" si="67"/>
        <v>1.8851031247461018E-10</v>
      </c>
      <c r="F312" s="42">
        <f>'Dist-Service'!I35</f>
        <v>1.1531646330109095E-10</v>
      </c>
      <c r="G312" s="42">
        <f>'Dist-Service'!J35</f>
        <v>3.1558623724778747E-11</v>
      </c>
      <c r="H312" s="42">
        <f>'Dist-Service'!K35</f>
        <v>2.1123519239976065E-11</v>
      </c>
      <c r="I312" s="42">
        <f>'Dist-Service'!L35</f>
        <v>7.1879066316465956E-12</v>
      </c>
      <c r="J312" s="42">
        <f>'Dist-Service'!M35</f>
        <v>2.0399483542448202E-12</v>
      </c>
      <c r="K312" s="42">
        <f>'Dist-Service'!N35</f>
        <v>9.6757514493658892E-12</v>
      </c>
      <c r="L312" s="42">
        <f>'Dist-Service'!O35</f>
        <v>1.6080997735071511E-12</v>
      </c>
      <c r="M312" s="65">
        <f t="shared" si="68"/>
        <v>0</v>
      </c>
    </row>
    <row r="313" spans="1:13">
      <c r="A313" s="166">
        <f>ROW()</f>
        <v>313</v>
      </c>
      <c r="B313" s="42"/>
      <c r="C313" s="42" t="s">
        <v>421</v>
      </c>
      <c r="D313" s="78"/>
      <c r="E313" s="167">
        <f t="shared" si="67"/>
        <v>0</v>
      </c>
      <c r="F313" s="42">
        <f>'Dist-Service'!I36</f>
        <v>0</v>
      </c>
      <c r="G313" s="42">
        <f>'Dist-Service'!J36</f>
        <v>0</v>
      </c>
      <c r="H313" s="42">
        <f>'Dist-Service'!K36</f>
        <v>0</v>
      </c>
      <c r="I313" s="42">
        <f>'Dist-Service'!L36</f>
        <v>0</v>
      </c>
      <c r="J313" s="42">
        <f>'Dist-Service'!M36</f>
        <v>0</v>
      </c>
      <c r="K313" s="42">
        <f>'Dist-Service'!N36</f>
        <v>0</v>
      </c>
      <c r="L313" s="42">
        <f>'Dist-Service'!O36</f>
        <v>0</v>
      </c>
      <c r="M313" s="65">
        <f t="shared" si="68"/>
        <v>0</v>
      </c>
    </row>
    <row r="314" spans="1:13">
      <c r="A314" s="166">
        <f>ROW()</f>
        <v>314</v>
      </c>
      <c r="B314" s="42"/>
      <c r="C314" s="42" t="s">
        <v>552</v>
      </c>
      <c r="D314" s="78"/>
      <c r="E314" s="167">
        <f t="shared" si="67"/>
        <v>2.0776570186230547E-6</v>
      </c>
      <c r="F314" s="42">
        <f>'Dist-Service'!I37</f>
        <v>1.2709546559823818E-6</v>
      </c>
      <c r="G314" s="42">
        <f>'Dist-Service'!J37</f>
        <v>3.4782179934427587E-7</v>
      </c>
      <c r="H314" s="42">
        <f>'Dist-Service'!K37</f>
        <v>2.3281181507174279E-7</v>
      </c>
      <c r="I314" s="42">
        <f>'Dist-Service'!L37</f>
        <v>7.9221154887529852E-8</v>
      </c>
      <c r="J314" s="42">
        <f>'Dist-Service'!M37</f>
        <v>2.248318916980281E-8</v>
      </c>
      <c r="K314" s="42">
        <f>'Dist-Service'!N37</f>
        <v>1.0664081261832728E-7</v>
      </c>
      <c r="L314" s="42">
        <f>'Dist-Service'!O37</f>
        <v>1.7723591548994302E-8</v>
      </c>
      <c r="M314" s="65">
        <f t="shared" si="68"/>
        <v>0</v>
      </c>
    </row>
    <row r="315" spans="1:13">
      <c r="A315" s="166">
        <f>ROW()</f>
        <v>315</v>
      </c>
      <c r="B315" s="42"/>
      <c r="C315" s="42" t="s">
        <v>435</v>
      </c>
      <c r="D315" s="78"/>
      <c r="E315" s="167">
        <f t="shared" si="67"/>
        <v>0</v>
      </c>
      <c r="F315" s="42">
        <f>'Dist-Service'!I38</f>
        <v>0</v>
      </c>
      <c r="G315" s="42">
        <f>'Dist-Service'!J38</f>
        <v>0</v>
      </c>
      <c r="H315" s="42">
        <f>'Dist-Service'!K38</f>
        <v>0</v>
      </c>
      <c r="I315" s="42">
        <f>'Dist-Service'!L38</f>
        <v>0</v>
      </c>
      <c r="J315" s="42">
        <f>'Dist-Service'!M38</f>
        <v>0</v>
      </c>
      <c r="K315" s="42">
        <f>'Dist-Service'!N38</f>
        <v>0</v>
      </c>
      <c r="L315" s="42">
        <f>'Dist-Service'!O38</f>
        <v>0</v>
      </c>
      <c r="M315" s="65">
        <f t="shared" si="68"/>
        <v>0</v>
      </c>
    </row>
    <row r="316" spans="1:13">
      <c r="A316" s="166">
        <f>ROW()</f>
        <v>316</v>
      </c>
      <c r="B316" s="42"/>
      <c r="C316" s="42" t="s">
        <v>437</v>
      </c>
      <c r="E316" s="167">
        <f t="shared" ca="1" si="67"/>
        <v>0</v>
      </c>
      <c r="F316" s="42">
        <f ca="1">'Dist-Service'!I39</f>
        <v>0</v>
      </c>
      <c r="G316" s="42">
        <f ca="1">'Dist-Service'!J39</f>
        <v>0</v>
      </c>
      <c r="H316" s="42">
        <f ca="1">'Dist-Service'!K39</f>
        <v>0</v>
      </c>
      <c r="I316" s="42">
        <f ca="1">'Dist-Service'!L39</f>
        <v>0</v>
      </c>
      <c r="J316" s="42">
        <f ca="1">'Dist-Service'!M39</f>
        <v>0</v>
      </c>
      <c r="K316" s="42">
        <f ca="1">'Dist-Service'!N39</f>
        <v>0</v>
      </c>
      <c r="L316" s="42">
        <f ca="1">'Dist-Service'!O39</f>
        <v>0</v>
      </c>
      <c r="M316" s="65">
        <f t="shared" ca="1" si="68"/>
        <v>0</v>
      </c>
    </row>
    <row r="317" spans="1:13">
      <c r="A317" s="166">
        <f>ROW()</f>
        <v>317</v>
      </c>
      <c r="B317" s="42"/>
      <c r="C317" s="42" t="s">
        <v>876</v>
      </c>
      <c r="D317" s="78"/>
      <c r="E317" s="167">
        <f t="shared" si="67"/>
        <v>0</v>
      </c>
      <c r="F317" s="42">
        <f>'Dist-Service'!I40</f>
        <v>0</v>
      </c>
      <c r="G317" s="42">
        <f>'Dist-Service'!J40</f>
        <v>0</v>
      </c>
      <c r="H317" s="42">
        <f>'Dist-Service'!K40</f>
        <v>0</v>
      </c>
      <c r="I317" s="42">
        <f>'Dist-Service'!L40</f>
        <v>0</v>
      </c>
      <c r="J317" s="42">
        <f>'Dist-Service'!M40</f>
        <v>0</v>
      </c>
      <c r="K317" s="42">
        <f>'Dist-Service'!N40</f>
        <v>0</v>
      </c>
      <c r="L317" s="42">
        <f>'Dist-Service'!O40</f>
        <v>0</v>
      </c>
      <c r="M317" s="65">
        <f t="shared" si="68"/>
        <v>0</v>
      </c>
    </row>
    <row r="318" spans="1:13">
      <c r="A318" s="166">
        <f>ROW()</f>
        <v>318</v>
      </c>
      <c r="B318" s="42"/>
      <c r="C318" s="42" t="s">
        <v>444</v>
      </c>
      <c r="D318" s="78"/>
      <c r="E318" s="167">
        <f t="shared" si="67"/>
        <v>0</v>
      </c>
      <c r="F318" s="42">
        <f>'Dist-Service'!I41</f>
        <v>0</v>
      </c>
      <c r="G318" s="42">
        <f>'Dist-Service'!J41</f>
        <v>0</v>
      </c>
      <c r="H318" s="42">
        <f>'Dist-Service'!K41</f>
        <v>0</v>
      </c>
      <c r="I318" s="42">
        <f>'Dist-Service'!L41</f>
        <v>0</v>
      </c>
      <c r="J318" s="42">
        <f>'Dist-Service'!M41</f>
        <v>0</v>
      </c>
      <c r="K318" s="42">
        <f>'Dist-Service'!N41</f>
        <v>0</v>
      </c>
      <c r="L318" s="42">
        <f>'Dist-Service'!O41</f>
        <v>0</v>
      </c>
      <c r="M318" s="65">
        <f t="shared" si="68"/>
        <v>0</v>
      </c>
    </row>
    <row r="319" spans="1:13">
      <c r="A319" s="166">
        <f>ROW()</f>
        <v>319</v>
      </c>
      <c r="B319" s="42"/>
      <c r="C319" s="42"/>
      <c r="D319" s="78"/>
      <c r="E319" s="167"/>
      <c r="F319" s="167"/>
      <c r="G319" s="167"/>
      <c r="H319" s="167"/>
      <c r="I319" s="167"/>
      <c r="J319" s="167"/>
      <c r="K319" s="167"/>
      <c r="L319" s="167"/>
    </row>
    <row r="320" spans="1:13">
      <c r="A320" s="166">
        <f>ROW()</f>
        <v>320</v>
      </c>
      <c r="B320" s="42"/>
      <c r="C320" s="42" t="s">
        <v>629</v>
      </c>
      <c r="D320" s="78"/>
      <c r="E320" s="381">
        <f t="shared" ref="E320:L320" ca="1" si="69">SUM(E308:E318)</f>
        <v>89128443.102322608</v>
      </c>
      <c r="F320" s="381">
        <f t="shared" ca="1" si="69"/>
        <v>62519702.293296427</v>
      </c>
      <c r="G320" s="381">
        <f t="shared" ca="1" si="69"/>
        <v>20080110.708010722</v>
      </c>
      <c r="H320" s="381">
        <f t="shared" ca="1" si="69"/>
        <v>4708341.8081459552</v>
      </c>
      <c r="I320" s="381">
        <f t="shared" ca="1" si="69"/>
        <v>1277891.017683971</v>
      </c>
      <c r="J320" s="381">
        <f t="shared" ca="1" si="69"/>
        <v>83044.06130229331</v>
      </c>
      <c r="K320" s="381">
        <f t="shared" ca="1" si="69"/>
        <v>393889.23490876867</v>
      </c>
      <c r="L320" s="381">
        <f t="shared" ca="1" si="69"/>
        <v>65463.978974491685</v>
      </c>
      <c r="M320" s="65">
        <f ca="1">ROUND(SUM(F320:L320)-E320,0)</f>
        <v>0</v>
      </c>
    </row>
    <row r="321" spans="1:13">
      <c r="A321" s="166">
        <f>ROW()</f>
        <v>321</v>
      </c>
      <c r="B321" s="42"/>
      <c r="C321" s="42"/>
      <c r="D321" s="78"/>
      <c r="E321" s="167"/>
      <c r="F321" s="167"/>
      <c r="G321" s="167"/>
      <c r="H321" s="167"/>
      <c r="I321" s="167"/>
      <c r="J321" s="167"/>
      <c r="K321" s="167"/>
      <c r="L321" s="167"/>
    </row>
    <row r="322" spans="1:13">
      <c r="A322" s="166">
        <f>ROW()</f>
        <v>322</v>
      </c>
      <c r="B322" s="42"/>
      <c r="C322" s="42" t="s">
        <v>630</v>
      </c>
      <c r="D322" s="78"/>
      <c r="E322" s="167"/>
      <c r="F322" s="167"/>
      <c r="G322" s="167"/>
      <c r="H322" s="167"/>
      <c r="I322" s="167"/>
      <c r="J322" s="167"/>
      <c r="K322" s="167"/>
      <c r="L322" s="167"/>
    </row>
    <row r="323" spans="1:13">
      <c r="A323" s="166">
        <f>ROW()</f>
        <v>323</v>
      </c>
      <c r="B323" s="42"/>
      <c r="C323" s="42" t="s">
        <v>877</v>
      </c>
      <c r="D323" s="78"/>
      <c r="E323" s="167">
        <f t="shared" ref="E323:E329" ca="1" si="70">SUM(F323:L323)</f>
        <v>-40044178.602731101</v>
      </c>
      <c r="F323" s="42">
        <f ca="1">'Dist-Service'!I46</f>
        <v>-28146224.225879371</v>
      </c>
      <c r="G323" s="42">
        <f ca="1">'Dist-Service'!J46</f>
        <v>-9058476.3368773628</v>
      </c>
      <c r="H323" s="42">
        <f ca="1">'Dist-Service'!K46</f>
        <v>-2077778.8694736131</v>
      </c>
      <c r="I323" s="42">
        <f ca="1">'Dist-Service'!L46</f>
        <v>-559029.00544521981</v>
      </c>
      <c r="J323" s="42">
        <f ca="1">'Dist-Service'!M46</f>
        <v>-31029.937614012139</v>
      </c>
      <c r="K323" s="42">
        <f ca="1">'Dist-Service'!N46</f>
        <v>-147179.19854086591</v>
      </c>
      <c r="L323" s="42">
        <f ca="1">'Dist-Service'!O46</f>
        <v>-24461.028900658825</v>
      </c>
      <c r="M323" s="65">
        <f t="shared" ref="M323:M329" ca="1" si="71">ROUND(SUM(F323:L323)-E323,0)</f>
        <v>0</v>
      </c>
    </row>
    <row r="324" spans="1:13">
      <c r="A324" s="166">
        <f>ROW()</f>
        <v>324</v>
      </c>
      <c r="B324" s="42"/>
      <c r="C324" s="42" t="s">
        <v>878</v>
      </c>
      <c r="D324" s="78"/>
      <c r="E324" s="167">
        <f t="shared" ca="1" si="70"/>
        <v>-1260618.2817740587</v>
      </c>
      <c r="F324" s="42">
        <f ca="1">'Dist-Service'!I47</f>
        <v>-746259.44388586376</v>
      </c>
      <c r="G324" s="42">
        <f ca="1">'Dist-Service'!J47</f>
        <v>-205335.18456015017</v>
      </c>
      <c r="H324" s="42">
        <f ca="1">'Dist-Service'!K47</f>
        <v>-154610.38896852787</v>
      </c>
      <c r="I324" s="42">
        <f ca="1">'Dist-Service'!L47</f>
        <v>-54299.060883999722</v>
      </c>
      <c r="J324" s="42">
        <f ca="1">'Dist-Service'!M47</f>
        <v>-27611.718943044929</v>
      </c>
      <c r="K324" s="42">
        <f ca="1">'Dist-Service'!N47</f>
        <v>-62744.66902410175</v>
      </c>
      <c r="L324" s="42">
        <f ca="1">'Dist-Service'!O47</f>
        <v>-9757.815508370526</v>
      </c>
      <c r="M324" s="65">
        <f t="shared" ca="1" si="71"/>
        <v>0</v>
      </c>
    </row>
    <row r="325" spans="1:13">
      <c r="A325" s="166">
        <f>ROW()</f>
        <v>325</v>
      </c>
      <c r="B325" s="42"/>
      <c r="C325" s="42" t="s">
        <v>458</v>
      </c>
      <c r="D325" s="78"/>
      <c r="E325" s="167">
        <f t="shared" ca="1" si="70"/>
        <v>-7468188.0092424219</v>
      </c>
      <c r="F325" s="42">
        <f ca="1">'Dist-Service'!I48</f>
        <v>-4588825.3120197523</v>
      </c>
      <c r="G325" s="42">
        <f ca="1">'Dist-Service'!J48</f>
        <v>-1239001.3466958487</v>
      </c>
      <c r="H325" s="42">
        <f ca="1">'Dist-Service'!K48</f>
        <v>-827690.45727025752</v>
      </c>
      <c r="I325" s="42">
        <f ca="1">'Dist-Service'!L48</f>
        <v>-283678.6995525877</v>
      </c>
      <c r="J325" s="42">
        <f ca="1">'Dist-Service'!M48</f>
        <v>-99940.826828193662</v>
      </c>
      <c r="K325" s="42">
        <f ca="1">'Dist-Service'!N48</f>
        <v>-366718.24581753532</v>
      </c>
      <c r="L325" s="42">
        <f ca="1">'Dist-Service'!O48</f>
        <v>-62333.121058246739</v>
      </c>
      <c r="M325" s="65">
        <f t="shared" ca="1" si="71"/>
        <v>0</v>
      </c>
    </row>
    <row r="326" spans="1:13">
      <c r="A326" s="166">
        <f>ROW()</f>
        <v>326</v>
      </c>
      <c r="B326" s="42"/>
      <c r="C326" s="42" t="s">
        <v>879</v>
      </c>
      <c r="D326" s="78"/>
      <c r="E326" s="167">
        <f t="shared" ca="1" si="70"/>
        <v>-549.94585554684988</v>
      </c>
      <c r="F326" s="42">
        <f ca="1">'Dist-Service'!I49</f>
        <v>-337.91402399760142</v>
      </c>
      <c r="G326" s="42">
        <f ca="1">'Dist-Service'!J49</f>
        <v>-91.238149707678275</v>
      </c>
      <c r="H326" s="42">
        <f ca="1">'Dist-Service'!K49</f>
        <v>-60.949849694213775</v>
      </c>
      <c r="I326" s="42">
        <f ca="1">'Dist-Service'!L49</f>
        <v>-20.889662249101729</v>
      </c>
      <c r="J326" s="42">
        <f ca="1">'Dist-Service'!M49</f>
        <v>-7.3594884657524746</v>
      </c>
      <c r="K326" s="42">
        <f ca="1">'Dist-Service'!N49</f>
        <v>-27.004566461259003</v>
      </c>
      <c r="L326" s="42">
        <f ca="1">'Dist-Service'!O49</f>
        <v>-4.5901149712432376</v>
      </c>
      <c r="M326" s="65">
        <f t="shared" ca="1" si="71"/>
        <v>0</v>
      </c>
    </row>
    <row r="327" spans="1:13">
      <c r="A327" s="166">
        <f>ROW()</f>
        <v>327</v>
      </c>
      <c r="B327" s="42"/>
      <c r="C327" s="42" t="s">
        <v>880</v>
      </c>
      <c r="D327" s="78"/>
      <c r="E327" s="167">
        <f t="shared" si="70"/>
        <v>-1031067.4008179253</v>
      </c>
      <c r="F327" s="42">
        <f>'Dist-Service'!I50</f>
        <v>-465969.47276223154</v>
      </c>
      <c r="G327" s="42">
        <f>'Dist-Service'!J50</f>
        <v>-375699.24613213504</v>
      </c>
      <c r="H327" s="42">
        <f>'Dist-Service'!K50</f>
        <v>-65582.061812489526</v>
      </c>
      <c r="I327" s="42">
        <f>'Dist-Service'!L50</f>
        <v>0</v>
      </c>
      <c r="J327" s="42">
        <f>'Dist-Service'!M50</f>
        <v>0</v>
      </c>
      <c r="K327" s="42">
        <f>'Dist-Service'!N50</f>
        <v>-57988.217092844796</v>
      </c>
      <c r="L327" s="42">
        <f>'Dist-Service'!O50</f>
        <v>-65828.403018224446</v>
      </c>
      <c r="M327" s="65">
        <f t="shared" si="71"/>
        <v>0</v>
      </c>
    </row>
    <row r="328" spans="1:13">
      <c r="A328" s="166">
        <f>ROW()</f>
        <v>328</v>
      </c>
      <c r="B328" s="42"/>
      <c r="C328" s="42" t="s">
        <v>451</v>
      </c>
      <c r="D328" s="78"/>
      <c r="E328" s="167">
        <f t="shared" si="70"/>
        <v>0</v>
      </c>
      <c r="F328" s="42">
        <f>'Dist-Service'!I51</f>
        <v>0</v>
      </c>
      <c r="G328" s="42">
        <f>'Dist-Service'!J51</f>
        <v>0</v>
      </c>
      <c r="H328" s="42">
        <f>'Dist-Service'!K51</f>
        <v>0</v>
      </c>
      <c r="I328" s="42">
        <f>'Dist-Service'!L51</f>
        <v>0</v>
      </c>
      <c r="J328" s="42">
        <f>'Dist-Service'!M51</f>
        <v>0</v>
      </c>
      <c r="K328" s="42">
        <f>'Dist-Service'!N51</f>
        <v>0</v>
      </c>
      <c r="L328" s="42">
        <f>'Dist-Service'!O51</f>
        <v>0</v>
      </c>
      <c r="M328" s="65">
        <f t="shared" si="71"/>
        <v>0</v>
      </c>
    </row>
    <row r="329" spans="1:13">
      <c r="A329" s="166">
        <f>ROW()</f>
        <v>329</v>
      </c>
      <c r="B329" s="42"/>
      <c r="C329" s="42" t="s">
        <v>881</v>
      </c>
      <c r="D329" s="78"/>
      <c r="E329" s="167">
        <f t="shared" si="70"/>
        <v>-5091.0821822763801</v>
      </c>
      <c r="F329" s="42">
        <f>'Dist-Service'!I52</f>
        <v>-3114.3420427695946</v>
      </c>
      <c r="G329" s="42">
        <f>'Dist-Service'!J52</f>
        <v>-852.3011013735678</v>
      </c>
      <c r="H329" s="42">
        <f>'Dist-Service'!K52</f>
        <v>-570.4811106506379</v>
      </c>
      <c r="I329" s="42">
        <f>'Dist-Service'!L52</f>
        <v>-194.1231909271327</v>
      </c>
      <c r="J329" s="42">
        <f>'Dist-Service'!M52</f>
        <v>-55.092713935523392</v>
      </c>
      <c r="K329" s="42">
        <f>'Dist-Service'!N52</f>
        <v>-261.31220704775069</v>
      </c>
      <c r="L329" s="42">
        <f>'Dist-Service'!O52</f>
        <v>-43.429815572172537</v>
      </c>
      <c r="M329" s="65">
        <f t="shared" si="71"/>
        <v>0</v>
      </c>
    </row>
    <row r="330" spans="1:13">
      <c r="A330" s="166">
        <f>ROW()</f>
        <v>330</v>
      </c>
      <c r="B330" s="42"/>
      <c r="C330" s="42"/>
      <c r="D330" s="78"/>
      <c r="E330" s="167"/>
      <c r="F330" s="167"/>
      <c r="G330" s="167"/>
      <c r="H330" s="167"/>
      <c r="I330" s="167"/>
      <c r="J330" s="167"/>
      <c r="K330" s="167"/>
      <c r="L330" s="167"/>
    </row>
    <row r="331" spans="1:13">
      <c r="A331" s="166">
        <f>ROW()</f>
        <v>331</v>
      </c>
      <c r="B331" s="42"/>
      <c r="C331" s="42" t="s">
        <v>638</v>
      </c>
      <c r="D331" s="78"/>
      <c r="E331" s="381">
        <f t="shared" ref="E331:L331" ca="1" si="72">SUM(E323:E329)</f>
        <v>-49809693.32260333</v>
      </c>
      <c r="F331" s="381">
        <f t="shared" ca="1" si="72"/>
        <v>-33950730.710613981</v>
      </c>
      <c r="G331" s="381">
        <f t="shared" ca="1" si="72"/>
        <v>-10879455.653516579</v>
      </c>
      <c r="H331" s="381">
        <f t="shared" ca="1" si="72"/>
        <v>-3126293.2084852331</v>
      </c>
      <c r="I331" s="381">
        <f t="shared" ca="1" si="72"/>
        <v>-897221.77873498341</v>
      </c>
      <c r="J331" s="381">
        <f t="shared" ca="1" si="72"/>
        <v>-158644.93558765203</v>
      </c>
      <c r="K331" s="381">
        <f t="shared" ca="1" si="72"/>
        <v>-634918.64724885672</v>
      </c>
      <c r="L331" s="381">
        <f t="shared" ca="1" si="72"/>
        <v>-162428.38841604395</v>
      </c>
      <c r="M331" s="65">
        <f ca="1">ROUND(SUM(F331:L331)-E331,0)</f>
        <v>0</v>
      </c>
    </row>
    <row r="332" spans="1:13">
      <c r="A332" s="166">
        <f>ROW()</f>
        <v>332</v>
      </c>
      <c r="B332" s="42"/>
      <c r="C332" s="42"/>
      <c r="D332" s="78"/>
      <c r="E332" s="167"/>
      <c r="F332" s="167"/>
      <c r="G332" s="167"/>
      <c r="H332" s="167"/>
      <c r="I332" s="167"/>
      <c r="J332" s="167"/>
      <c r="K332" s="167"/>
      <c r="L332" s="167"/>
    </row>
    <row r="333" spans="1:13" ht="13.5" thickBot="1">
      <c r="A333" s="166">
        <f>ROW()</f>
        <v>333</v>
      </c>
      <c r="B333" s="42"/>
      <c r="C333" s="42" t="s">
        <v>639</v>
      </c>
      <c r="D333" s="78"/>
      <c r="E333" s="161">
        <f t="shared" ref="E333:L333" ca="1" si="73">E320+E331</f>
        <v>39318749.779719278</v>
      </c>
      <c r="F333" s="161">
        <f t="shared" ca="1" si="73"/>
        <v>28568971.582682446</v>
      </c>
      <c r="G333" s="161">
        <f t="shared" ca="1" si="73"/>
        <v>9200655.0544941425</v>
      </c>
      <c r="H333" s="161">
        <f t="shared" ca="1" si="73"/>
        <v>1582048.5996607221</v>
      </c>
      <c r="I333" s="161">
        <f t="shared" ca="1" si="73"/>
        <v>380669.23894898756</v>
      </c>
      <c r="J333" s="161">
        <f t="shared" ca="1" si="73"/>
        <v>-75600.874285358717</v>
      </c>
      <c r="K333" s="161">
        <f t="shared" ca="1" si="73"/>
        <v>-241029.41234008805</v>
      </c>
      <c r="L333" s="161">
        <f t="shared" ca="1" si="73"/>
        <v>-96964.40944155227</v>
      </c>
      <c r="M333" s="65">
        <f ca="1">ROUND(SUM(F333:L333)-E333,0)</f>
        <v>0</v>
      </c>
    </row>
    <row r="334" spans="1:13" ht="13.5" thickTop="1">
      <c r="A334" s="166">
        <f>ROW()</f>
        <v>334</v>
      </c>
      <c r="B334" s="42"/>
      <c r="C334" s="42"/>
      <c r="D334" s="78"/>
      <c r="E334" s="167"/>
      <c r="F334" s="167"/>
      <c r="G334" s="167"/>
      <c r="H334" s="167"/>
      <c r="I334" s="167"/>
      <c r="J334" s="167"/>
      <c r="K334" s="167"/>
      <c r="L334" s="167"/>
    </row>
    <row r="335" spans="1:13">
      <c r="A335" s="166">
        <f>ROW()</f>
        <v>335</v>
      </c>
      <c r="B335" s="42"/>
      <c r="C335" s="15" t="s">
        <v>1470</v>
      </c>
      <c r="D335" s="78"/>
      <c r="E335" s="202"/>
      <c r="F335" s="202">
        <f ca="1">'Class Summary'!F59</f>
        <v>5.3828728977180662E-2</v>
      </c>
      <c r="G335" s="202">
        <f ca="1">'Class Summary'!G59</f>
        <v>8.2696742228795667E-2</v>
      </c>
      <c r="H335" s="202">
        <f ca="1">'Class Summary'!H59</f>
        <v>7.2794481966034691E-2</v>
      </c>
      <c r="I335" s="202">
        <f ca="1">'Class Summary'!I59</f>
        <v>4.844357392757391E-2</v>
      </c>
      <c r="J335" s="202">
        <f ca="1">'Class Summary'!J59</f>
        <v>2.405713258727302E-2</v>
      </c>
      <c r="K335" s="202">
        <f ca="1">'Class Summary'!K59</f>
        <v>3.8299495891112548E-2</v>
      </c>
      <c r="L335" s="202">
        <f ca="1">'Class Summary'!L59</f>
        <v>4.6717621230493805E-2</v>
      </c>
    </row>
    <row r="336" spans="1:13">
      <c r="A336" s="166">
        <f>ROW()</f>
        <v>336</v>
      </c>
      <c r="B336" s="42"/>
    </row>
    <row r="337" spans="1:13">
      <c r="A337" s="166">
        <f>ROW()</f>
        <v>337</v>
      </c>
      <c r="B337" s="42"/>
      <c r="C337" s="42" t="s">
        <v>640</v>
      </c>
      <c r="D337" s="78">
        <f ca="1">'G+T+D+C+CO'!$H$59</f>
        <v>5.7715123784966384E-2</v>
      </c>
      <c r="E337" s="42">
        <f t="shared" ref="E337:L337" ca="1" si="74">$D$337*E333</f>
        <v>2269286.5106066177</v>
      </c>
      <c r="F337" s="42">
        <f t="shared" ca="1" si="74"/>
        <v>1648861.7313037044</v>
      </c>
      <c r="G337" s="42">
        <f t="shared" ca="1" si="74"/>
        <v>531016.94537290605</v>
      </c>
      <c r="H337" s="42">
        <f t="shared" ca="1" si="74"/>
        <v>91308.130763251305</v>
      </c>
      <c r="I337" s="42">
        <f t="shared" ca="1" si="74"/>
        <v>21970.372247069765</v>
      </c>
      <c r="J337" s="42">
        <f t="shared" ca="1" si="74"/>
        <v>-4363.3138176311604</v>
      </c>
      <c r="K337" s="42">
        <f t="shared" ca="1" si="74"/>
        <v>-13911.042369025885</v>
      </c>
      <c r="L337" s="42">
        <f t="shared" ca="1" si="74"/>
        <v>-5596.3128936553521</v>
      </c>
      <c r="M337" s="65">
        <f ca="1">ROUND(SUM(F337:L337)-E337,0)</f>
        <v>0</v>
      </c>
    </row>
    <row r="338" spans="1:13">
      <c r="A338" s="166">
        <f>ROW()</f>
        <v>338</v>
      </c>
      <c r="B338" s="42"/>
      <c r="C338" s="42" t="s">
        <v>615</v>
      </c>
      <c r="D338" s="78"/>
      <c r="E338" s="214">
        <f t="shared" ref="E338:L338" ca="1" si="75">E304</f>
        <v>3494973.402727135</v>
      </c>
      <c r="F338" s="214">
        <f t="shared" ca="1" si="75"/>
        <v>2331914.3435032102</v>
      </c>
      <c r="G338" s="214">
        <f t="shared" ca="1" si="75"/>
        <v>696715.98892916297</v>
      </c>
      <c r="H338" s="214">
        <f t="shared" ca="1" si="75"/>
        <v>271723.68232225353</v>
      </c>
      <c r="I338" s="214">
        <f t="shared" ca="1" si="75"/>
        <v>86713.262136346966</v>
      </c>
      <c r="J338" s="214">
        <f t="shared" ca="1" si="75"/>
        <v>22541.567030764301</v>
      </c>
      <c r="K338" s="214">
        <f t="shared" ca="1" si="75"/>
        <v>74511.023734597562</v>
      </c>
      <c r="L338" s="214">
        <f t="shared" ca="1" si="75"/>
        <v>10853.535070800717</v>
      </c>
      <c r="M338" s="65">
        <f ca="1">ROUND(SUM(F338:L338)-E338,0)</f>
        <v>0</v>
      </c>
    </row>
    <row r="339" spans="1:13">
      <c r="A339" s="166">
        <f>ROW()</f>
        <v>339</v>
      </c>
      <c r="B339" s="42"/>
      <c r="C339" s="42" t="s">
        <v>652</v>
      </c>
      <c r="D339" s="78"/>
      <c r="E339" s="210">
        <f ca="1">'Dist-Service'!H95</f>
        <v>-218837.79152164963</v>
      </c>
      <c r="F339" s="210">
        <f ca="1">'Dist-Service'!I95</f>
        <v>-71388.692910068014</v>
      </c>
      <c r="G339" s="210">
        <f ca="1">'Dist-Service'!J95</f>
        <v>-40884.458505608367</v>
      </c>
      <c r="H339" s="210">
        <f ca="1">'Dist-Service'!K95</f>
        <v>-54943.476069446508</v>
      </c>
      <c r="I339" s="210">
        <f ca="1">'Dist-Service'!L95</f>
        <v>-15162.227378028096</v>
      </c>
      <c r="J339" s="210">
        <f ca="1">'Dist-Service'!M95</f>
        <v>-10850.170496664254</v>
      </c>
      <c r="K339" s="210">
        <f ca="1">'Dist-Service'!N95</f>
        <v>-25213.516289188556</v>
      </c>
      <c r="L339" s="210">
        <f ca="1">'Dist-Service'!O95</f>
        <v>-395.2498726458669</v>
      </c>
      <c r="M339" s="65">
        <f ca="1">ROUND(SUM(F339:L339)-E339,0)</f>
        <v>0</v>
      </c>
    </row>
    <row r="340" spans="1:13">
      <c r="A340" s="166">
        <f>ROW()</f>
        <v>340</v>
      </c>
    </row>
    <row r="341" spans="1:13">
      <c r="A341" s="166">
        <f>ROW()</f>
        <v>341</v>
      </c>
      <c r="B341" s="42"/>
      <c r="C341" s="42" t="s">
        <v>653</v>
      </c>
      <c r="D341" s="78"/>
      <c r="E341" s="214">
        <f t="shared" ref="E341:L341" ca="1" si="76">SUM(E337:E339)</f>
        <v>5545422.1218121033</v>
      </c>
      <c r="F341" s="214">
        <f t="shared" ca="1" si="76"/>
        <v>3909387.3818968465</v>
      </c>
      <c r="G341" s="214">
        <f t="shared" ca="1" si="76"/>
        <v>1186848.4757964606</v>
      </c>
      <c r="H341" s="214">
        <f t="shared" ca="1" si="76"/>
        <v>308088.33701605827</v>
      </c>
      <c r="I341" s="214">
        <f t="shared" ca="1" si="76"/>
        <v>93521.407005388639</v>
      </c>
      <c r="J341" s="214">
        <f t="shared" ca="1" si="76"/>
        <v>7328.0827164688853</v>
      </c>
      <c r="K341" s="214">
        <f t="shared" ca="1" si="76"/>
        <v>35386.465076383123</v>
      </c>
      <c r="L341" s="214">
        <f t="shared" ca="1" si="76"/>
        <v>4861.972304499498</v>
      </c>
      <c r="M341" s="65">
        <f ca="1">ROUND(SUM(F341:L341)-E341,0)</f>
        <v>0</v>
      </c>
    </row>
    <row r="342" spans="1:13">
      <c r="A342" s="166">
        <f>ROW()</f>
        <v>342</v>
      </c>
      <c r="M342" s="65">
        <f>ROUND(SUM(F342:L342)-E342,0)</f>
        <v>0</v>
      </c>
    </row>
    <row r="343" spans="1:13">
      <c r="A343" s="166">
        <f>ROW()</f>
        <v>343</v>
      </c>
    </row>
    <row r="344" spans="1:13">
      <c r="A344" s="166">
        <f>ROW()</f>
        <v>344</v>
      </c>
      <c r="C344" s="42" t="s">
        <v>1471</v>
      </c>
      <c r="D344" s="78">
        <f>Inputs!H28</f>
        <v>7.5999986729085228E-2</v>
      </c>
      <c r="E344" s="42">
        <f t="shared" ref="E344:L344" ca="1" si="77">$D344*E333</f>
        <v>2988224.4614628879</v>
      </c>
      <c r="F344" s="42">
        <f t="shared" ca="1" si="77"/>
        <v>2171241.4611474788</v>
      </c>
      <c r="G344" s="42">
        <f t="shared" ca="1" si="77"/>
        <v>699249.66204044572</v>
      </c>
      <c r="H344" s="42">
        <f t="shared" ca="1" si="77"/>
        <v>120235.67257898275</v>
      </c>
      <c r="I344" s="42">
        <f t="shared" ca="1" si="77"/>
        <v>28930.857108294029</v>
      </c>
      <c r="J344" s="42">
        <f t="shared" ca="1" si="77"/>
        <v>-5745.6654423945029</v>
      </c>
      <c r="K344" s="42">
        <f t="shared" ca="1" si="77"/>
        <v>-18318.232139165902</v>
      </c>
      <c r="L344" s="42">
        <f t="shared" ca="1" si="77"/>
        <v>-7369.2938307515587</v>
      </c>
      <c r="M344" s="65">
        <f ca="1">ROUND(SUM(F344:L344)-E344,0)</f>
        <v>0</v>
      </c>
    </row>
    <row r="345" spans="1:13">
      <c r="A345" s="166">
        <f>ROW()</f>
        <v>345</v>
      </c>
      <c r="C345" s="42" t="s">
        <v>1472</v>
      </c>
      <c r="D345" s="78"/>
      <c r="E345" s="214">
        <f ca="1">SUM(F345:L345)</f>
        <v>3732298.8538238206</v>
      </c>
      <c r="F345" s="214">
        <f ca="1">F338+((F344-F337)*(1/Inputs!$H$9))-(F344-F337)</f>
        <v>2504354.8230762836</v>
      </c>
      <c r="G345" s="214">
        <f ca="1">G338+((G344-G337)*(1/Inputs!$H$9))-(G344-G337)</f>
        <v>752250.55255150609</v>
      </c>
      <c r="H345" s="214">
        <f ca="1">H338+((H344-H337)*(1/Inputs!$H$9))-(H344-H337)</f>
        <v>281272.82617028663</v>
      </c>
      <c r="I345" s="214">
        <f ca="1">I338+((I344-I337)*(1/Inputs!$H$9))-(I344-I337)</f>
        <v>89010.957240040181</v>
      </c>
      <c r="J345" s="214">
        <f ca="1">J338+((J344-J337)*(1/Inputs!$H$9))-(J344-J337)</f>
        <v>22085.24500390446</v>
      </c>
      <c r="K345" s="214">
        <f ca="1">K338+((K344-K337)*(1/Inputs!$H$9))-(K344-K337)</f>
        <v>73056.18566544092</v>
      </c>
      <c r="L345" s="214">
        <f ca="1">L338+((L344-L337)*(1/Inputs!$H$9))-(L344-L337)</f>
        <v>10268.264116358781</v>
      </c>
      <c r="M345" s="65">
        <f ca="1">ROUND(SUM(F345:L345)-E345,0)</f>
        <v>0</v>
      </c>
    </row>
    <row r="346" spans="1:13">
      <c r="A346" s="166">
        <f>ROW()</f>
        <v>346</v>
      </c>
      <c r="C346" s="42" t="s">
        <v>652</v>
      </c>
      <c r="D346" s="78"/>
      <c r="E346" s="210">
        <f t="shared" ref="E346:L346" ca="1" si="78">E339</f>
        <v>-218837.79152164963</v>
      </c>
      <c r="F346" s="210">
        <f t="shared" ca="1" si="78"/>
        <v>-71388.692910068014</v>
      </c>
      <c r="G346" s="210">
        <f t="shared" ca="1" si="78"/>
        <v>-40884.458505608367</v>
      </c>
      <c r="H346" s="210">
        <f t="shared" ca="1" si="78"/>
        <v>-54943.476069446508</v>
      </c>
      <c r="I346" s="210">
        <f t="shared" ca="1" si="78"/>
        <v>-15162.227378028096</v>
      </c>
      <c r="J346" s="210">
        <f t="shared" ca="1" si="78"/>
        <v>-10850.170496664254</v>
      </c>
      <c r="K346" s="210">
        <f t="shared" ca="1" si="78"/>
        <v>-25213.516289188556</v>
      </c>
      <c r="L346" s="210">
        <f t="shared" ca="1" si="78"/>
        <v>-395.2498726458669</v>
      </c>
      <c r="M346" s="65">
        <f ca="1">ROUND(SUM(F346:L346)-E346,0)</f>
        <v>0</v>
      </c>
    </row>
    <row r="347" spans="1:13">
      <c r="A347" s="166">
        <f>ROW()</f>
        <v>347</v>
      </c>
    </row>
    <row r="348" spans="1:13">
      <c r="A348" s="166">
        <f>ROW()</f>
        <v>348</v>
      </c>
      <c r="C348" s="42" t="s">
        <v>1473</v>
      </c>
      <c r="D348" s="78"/>
      <c r="E348" s="214">
        <f t="shared" ref="E348:L348" ca="1" si="79">SUM(E344:E346)</f>
        <v>6501685.5237650592</v>
      </c>
      <c r="F348" s="214">
        <f t="shared" ca="1" si="79"/>
        <v>4604207.5913136946</v>
      </c>
      <c r="G348" s="214">
        <f t="shared" ca="1" si="79"/>
        <v>1410615.7560863434</v>
      </c>
      <c r="H348" s="214">
        <f t="shared" ca="1" si="79"/>
        <v>346565.02267982287</v>
      </c>
      <c r="I348" s="214">
        <f t="shared" ca="1" si="79"/>
        <v>102779.58697030612</v>
      </c>
      <c r="J348" s="214">
        <f t="shared" ca="1" si="79"/>
        <v>5489.4090648457022</v>
      </c>
      <c r="K348" s="214">
        <f t="shared" ca="1" si="79"/>
        <v>29524.437237086458</v>
      </c>
      <c r="L348" s="214">
        <f t="shared" ca="1" si="79"/>
        <v>2503.7204129613556</v>
      </c>
      <c r="M348" s="65">
        <f ca="1">ROUND(SUM(F348:L348)-E348,0)</f>
        <v>0</v>
      </c>
    </row>
    <row r="349" spans="1:13">
      <c r="C349" s="405"/>
    </row>
    <row r="350" spans="1:13">
      <c r="A350" s="166"/>
      <c r="B350" s="216"/>
      <c r="C350" s="216" t="str">
        <f>Inputs!$C$4</f>
        <v>PacifiCorp</v>
      </c>
      <c r="D350" s="377"/>
      <c r="E350" s="217"/>
      <c r="F350" s="216"/>
      <c r="G350" s="217"/>
      <c r="H350" s="217"/>
      <c r="I350" s="217"/>
      <c r="J350" s="216"/>
      <c r="K350" s="216"/>
      <c r="L350" s="216"/>
    </row>
    <row r="351" spans="1:13">
      <c r="A351" s="166"/>
      <c r="B351" s="216"/>
      <c r="C351" s="217" t="s">
        <v>1497</v>
      </c>
      <c r="D351" s="377"/>
      <c r="E351" s="217"/>
      <c r="F351" s="216"/>
      <c r="G351" s="217"/>
      <c r="H351" s="216"/>
      <c r="I351" s="216"/>
      <c r="J351" s="216"/>
      <c r="K351" s="216"/>
      <c r="L351" s="216"/>
    </row>
    <row r="352" spans="1:13">
      <c r="A352" s="166"/>
      <c r="B352" s="216"/>
      <c r="C352" s="216" t="str">
        <f>Inputs!$C$5</f>
        <v>State of Washington</v>
      </c>
      <c r="D352" s="377"/>
      <c r="E352" s="217"/>
      <c r="F352" s="216"/>
      <c r="G352" s="217"/>
      <c r="H352" s="216"/>
      <c r="I352" s="216"/>
      <c r="J352" s="216"/>
      <c r="K352" s="216"/>
      <c r="L352" s="216"/>
    </row>
    <row r="353" spans="1:13">
      <c r="A353" s="166"/>
      <c r="B353" s="216"/>
      <c r="C353" s="216" t="str">
        <f>Inputs!$C$7</f>
        <v>WCA</v>
      </c>
      <c r="D353" s="377"/>
      <c r="E353" s="217"/>
      <c r="F353" s="216"/>
      <c r="G353" s="217"/>
      <c r="H353" s="216"/>
      <c r="I353" s="216"/>
      <c r="J353" s="216"/>
      <c r="K353" s="216"/>
      <c r="L353" s="216"/>
    </row>
    <row r="354" spans="1:13">
      <c r="A354" s="166"/>
      <c r="B354" s="218"/>
      <c r="C354" s="216" t="str">
        <f>Inputs!C6</f>
        <v>12 Months Ending June 2022</v>
      </c>
      <c r="D354" s="377"/>
      <c r="E354" s="217"/>
      <c r="F354" s="216"/>
      <c r="G354" s="217"/>
      <c r="H354" s="216"/>
      <c r="I354" s="216"/>
      <c r="J354" s="216"/>
      <c r="K354" s="216"/>
      <c r="L354" s="216"/>
    </row>
    <row r="355" spans="1:13">
      <c r="A355" s="166"/>
      <c r="F355" s="168"/>
      <c r="G355" s="168"/>
      <c r="H355" s="168"/>
      <c r="I355" s="168"/>
      <c r="J355" s="168"/>
      <c r="K355" s="168"/>
      <c r="L355" s="168"/>
    </row>
    <row r="356" spans="1:13">
      <c r="A356" s="166"/>
      <c r="F356" s="168"/>
      <c r="G356" s="168"/>
      <c r="H356" s="168"/>
      <c r="I356" s="168"/>
      <c r="J356" s="168"/>
      <c r="K356" s="168"/>
      <c r="L356" s="168"/>
    </row>
    <row r="357" spans="1:13">
      <c r="A357" s="166"/>
      <c r="B357" s="42"/>
      <c r="C357" s="55" t="s">
        <v>515</v>
      </c>
      <c r="D357" s="378" t="s">
        <v>516</v>
      </c>
      <c r="E357" s="55" t="s">
        <v>517</v>
      </c>
      <c r="F357" s="55" t="s">
        <v>518</v>
      </c>
      <c r="G357" s="55" t="s">
        <v>519</v>
      </c>
      <c r="H357" s="55" t="s">
        <v>520</v>
      </c>
      <c r="I357" s="55" t="s">
        <v>23</v>
      </c>
      <c r="J357" s="55" t="s">
        <v>521</v>
      </c>
      <c r="K357" s="55" t="s">
        <v>31</v>
      </c>
      <c r="L357" s="55" t="s">
        <v>767</v>
      </c>
      <c r="M357" s="55"/>
    </row>
    <row r="358" spans="1:13">
      <c r="A358" s="166"/>
      <c r="B358" s="42"/>
      <c r="C358" s="42"/>
      <c r="D358" s="78"/>
      <c r="E358" s="55"/>
      <c r="F358" s="167"/>
      <c r="G358" s="166"/>
      <c r="H358" s="166"/>
      <c r="I358" s="166"/>
      <c r="J358" s="166"/>
      <c r="K358" s="167"/>
      <c r="L358" s="166"/>
      <c r="M358" s="379" t="s">
        <v>865</v>
      </c>
    </row>
    <row r="359" spans="1:13" ht="38.25">
      <c r="A359" s="166"/>
      <c r="B359" s="229"/>
      <c r="C359" s="88" t="s">
        <v>866</v>
      </c>
      <c r="D359" s="380"/>
      <c r="E359" s="394" t="str">
        <f>'G+T+D+C+CO'!H$10</f>
        <v>Washington
Jurisdiction
Normalized</v>
      </c>
      <c r="F359" s="394" t="str">
        <f>'G+T+D+C+CO'!I$10</f>
        <v>Residential
Schedule 16</v>
      </c>
      <c r="G359" s="394" t="str">
        <f>'G+T+D+C+CO'!J$10</f>
        <v>Small General
Service
Schedule 24</v>
      </c>
      <c r="H359" s="394" t="str">
        <f>'G+T+D+C+CO'!K$10</f>
        <v>Large General
Service &lt; 1,000 kW
Schedule 36</v>
      </c>
      <c r="I359" s="394" t="str">
        <f>'G+T+D+C+CO'!L$10</f>
        <v>Large General
Service &gt; 1,000 kW
Schedule 48</v>
      </c>
      <c r="J359" s="394" t="str">
        <f>'G+T+D+C+CO'!M$10</f>
        <v>Large General
Dedicated Facilities
Schedule 48</v>
      </c>
      <c r="K359" s="394" t="str">
        <f>'G+T+D+C+CO'!N$10</f>
        <v>Agricultural
Pumping
Schedule 40</v>
      </c>
      <c r="L359" s="394" t="str">
        <f>'G+T+D+C+CO'!O$10</f>
        <v>Street &amp; Area
Lighting
Sch. 15, 51-54, 57</v>
      </c>
      <c r="M359" s="169">
        <f ca="1">ROUND(SUM(M364:M418),0)</f>
        <v>0</v>
      </c>
    </row>
    <row r="360" spans="1:13">
      <c r="A360" s="166"/>
      <c r="B360" s="229"/>
      <c r="C360" s="88"/>
      <c r="D360" s="380"/>
      <c r="E360" s="88"/>
      <c r="F360" s="224"/>
      <c r="G360" s="224"/>
      <c r="H360" s="224"/>
      <c r="I360" s="224"/>
      <c r="J360" s="224"/>
      <c r="K360" s="224"/>
      <c r="L360" s="224"/>
      <c r="M360" s="214"/>
    </row>
    <row r="361" spans="1:13">
      <c r="A361" s="166"/>
      <c r="B361" s="229"/>
      <c r="C361" s="15" t="s">
        <v>299</v>
      </c>
      <c r="D361" s="380"/>
      <c r="E361" s="55">
        <f ca="1">'Dist-Meter'!H12</f>
        <v>1712671.1766913093</v>
      </c>
      <c r="F361" s="55">
        <f ca="1">'Dist-Meter'!I12</f>
        <v>1110633.1881198694</v>
      </c>
      <c r="G361" s="55">
        <f ca="1">'Dist-Meter'!J12</f>
        <v>317079.96482863685</v>
      </c>
      <c r="H361" s="55">
        <f ca="1">'Dist-Meter'!K12</f>
        <v>145878.93423005022</v>
      </c>
      <c r="I361" s="55">
        <f ca="1">'Dist-Meter'!L12</f>
        <v>24872.515515753053</v>
      </c>
      <c r="J361" s="55">
        <f ca="1">'Dist-Meter'!M12</f>
        <v>11907.786495210821</v>
      </c>
      <c r="K361" s="55">
        <f ca="1">'Dist-Meter'!N12</f>
        <v>83222.029400156433</v>
      </c>
      <c r="L361" s="55">
        <f ca="1">'Dist-Meter'!O12</f>
        <v>19076.758101632695</v>
      </c>
      <c r="M361" s="214"/>
    </row>
    <row r="362" spans="1:13">
      <c r="A362" s="166"/>
      <c r="B362" s="42"/>
      <c r="C362" s="42"/>
      <c r="D362" s="78"/>
      <c r="E362" s="167"/>
      <c r="F362" s="167"/>
      <c r="G362" s="167"/>
      <c r="H362" s="167"/>
      <c r="I362" s="167"/>
      <c r="J362" s="167"/>
      <c r="K362" s="167"/>
      <c r="L362" s="167"/>
    </row>
    <row r="363" spans="1:13">
      <c r="A363" s="166">
        <f>ROW()</f>
        <v>363</v>
      </c>
      <c r="B363" s="42"/>
      <c r="C363" s="42" t="s">
        <v>605</v>
      </c>
      <c r="D363" s="78"/>
      <c r="E363" s="167"/>
      <c r="F363" s="167"/>
      <c r="G363" s="167"/>
      <c r="H363" s="167"/>
      <c r="I363" s="167"/>
      <c r="J363" s="167"/>
      <c r="K363" s="167"/>
      <c r="L363" s="167"/>
    </row>
    <row r="364" spans="1:13">
      <c r="A364" s="166">
        <f>ROW()</f>
        <v>364</v>
      </c>
      <c r="B364" s="42"/>
      <c r="C364" s="42" t="s">
        <v>867</v>
      </c>
      <c r="D364" s="78"/>
      <c r="E364" s="167">
        <f t="shared" ref="E364:E372" ca="1" si="80">SUM(F364:L364)</f>
        <v>312910.49844288296</v>
      </c>
      <c r="F364" s="42">
        <f ca="1">'Dist-Meter'!I15</f>
        <v>196257.65019467194</v>
      </c>
      <c r="G364" s="42">
        <f ca="1">'Dist-Meter'!J15</f>
        <v>50897.998329002425</v>
      </c>
      <c r="H364" s="42">
        <f ca="1">'Dist-Meter'!K15</f>
        <v>25008.905873415028</v>
      </c>
      <c r="I364" s="42">
        <f ca="1">'Dist-Meter'!L15</f>
        <v>4771.4234481198182</v>
      </c>
      <c r="J364" s="42">
        <f ca="1">'Dist-Meter'!M15</f>
        <v>2430.9726476920796</v>
      </c>
      <c r="K364" s="42">
        <f ca="1">'Dist-Meter'!N15</f>
        <v>15278.223021923795</v>
      </c>
      <c r="L364" s="42">
        <f ca="1">'Dist-Meter'!O15</f>
        <v>18265.3249280579</v>
      </c>
      <c r="M364" s="65">
        <f t="shared" ref="M364:M372" ca="1" si="81">ROUND(SUM(F364:L364)-E364,0)</f>
        <v>0</v>
      </c>
    </row>
    <row r="365" spans="1:13">
      <c r="A365" s="166">
        <f>ROW()</f>
        <v>365</v>
      </c>
      <c r="B365" s="42"/>
      <c r="C365" s="42" t="s">
        <v>645</v>
      </c>
      <c r="D365" s="78"/>
      <c r="E365" s="167">
        <f t="shared" ca="1" si="80"/>
        <v>833175.08600543952</v>
      </c>
      <c r="F365" s="42">
        <f ca="1">'Dist-Meter'!I16</f>
        <v>560513.61539578321</v>
      </c>
      <c r="G365" s="42">
        <f ca="1">'Dist-Meter'!J16</f>
        <v>146431.26545724383</v>
      </c>
      <c r="H365" s="42">
        <f ca="1">'Dist-Meter'!K16</f>
        <v>65310.85486247643</v>
      </c>
      <c r="I365" s="42">
        <f ca="1">'Dist-Meter'!L16</f>
        <v>9871.9087529046028</v>
      </c>
      <c r="J365" s="42">
        <f ca="1">'Dist-Meter'!M16</f>
        <v>5725.4786322228174</v>
      </c>
      <c r="K365" s="42">
        <f ca="1">'Dist-Meter'!N16</f>
        <v>45018.020870562083</v>
      </c>
      <c r="L365" s="42">
        <f ca="1">'Dist-Meter'!O16</f>
        <v>303.94203424636908</v>
      </c>
      <c r="M365" s="65">
        <f t="shared" ca="1" si="81"/>
        <v>0</v>
      </c>
    </row>
    <row r="366" spans="1:13">
      <c r="A366" s="166">
        <f>ROW()</f>
        <v>366</v>
      </c>
      <c r="B366" s="42"/>
      <c r="C366" s="42" t="s">
        <v>646</v>
      </c>
      <c r="D366" s="78"/>
      <c r="E366" s="167">
        <f t="shared" ca="1" si="80"/>
        <v>23652.424927022883</v>
      </c>
      <c r="F366" s="42">
        <f ca="1">'Dist-Meter'!I17</f>
        <v>14023.409622021476</v>
      </c>
      <c r="G366" s="42">
        <f ca="1">'Dist-Meter'!J17</f>
        <v>3874.5475117983083</v>
      </c>
      <c r="H366" s="42">
        <f ca="1">'Dist-Meter'!K17</f>
        <v>2885.0738509795124</v>
      </c>
      <c r="I366" s="42">
        <f ca="1">'Dist-Meter'!L17</f>
        <v>1011.9182403210518</v>
      </c>
      <c r="J366" s="42">
        <f ca="1">'Dist-Meter'!M17</f>
        <v>490.59542401180283</v>
      </c>
      <c r="K366" s="42">
        <f ca="1">'Dist-Meter'!N17</f>
        <v>1180.9101380698357</v>
      </c>
      <c r="L366" s="42">
        <f ca="1">'Dist-Meter'!O17</f>
        <v>185.97013982089268</v>
      </c>
      <c r="M366" s="65">
        <f t="shared" ca="1" si="81"/>
        <v>0</v>
      </c>
    </row>
    <row r="367" spans="1:13">
      <c r="A367" s="166">
        <f>ROW()</f>
        <v>367</v>
      </c>
      <c r="B367" s="42"/>
      <c r="C367" s="42" t="s">
        <v>261</v>
      </c>
      <c r="D367" s="78"/>
      <c r="E367" s="167">
        <f t="shared" ca="1" si="80"/>
        <v>210828.8434308217</v>
      </c>
      <c r="F367" s="42">
        <f ca="1">'Dist-Meter'!I18</f>
        <v>130446.24243536105</v>
      </c>
      <c r="G367" s="42">
        <f ca="1">'Dist-Meter'!J18</f>
        <v>33866.377736820214</v>
      </c>
      <c r="H367" s="42">
        <f ca="1">'Dist-Meter'!K18</f>
        <v>23636.578587489199</v>
      </c>
      <c r="I367" s="42">
        <f ca="1">'Dist-Meter'!L18</f>
        <v>8223.9466990183228</v>
      </c>
      <c r="J367" s="42">
        <f ca="1">'Dist-Meter'!M18</f>
        <v>2897.4509763697488</v>
      </c>
      <c r="K367" s="42">
        <f ca="1">'Dist-Meter'!N18</f>
        <v>10308.773292943293</v>
      </c>
      <c r="L367" s="42">
        <f ca="1">'Dist-Meter'!O18</f>
        <v>1449.4737028198513</v>
      </c>
      <c r="M367" s="65">
        <f t="shared" ca="1" si="81"/>
        <v>0</v>
      </c>
    </row>
    <row r="368" spans="1:13">
      <c r="A368" s="166">
        <f>ROW()</f>
        <v>368</v>
      </c>
      <c r="B368" s="42"/>
      <c r="C368" s="42" t="s">
        <v>868</v>
      </c>
      <c r="D368" s="78"/>
      <c r="E368" s="167">
        <f t="shared" ca="1" si="80"/>
        <v>76740.364028492695</v>
      </c>
      <c r="F368" s="42">
        <f ca="1">'Dist-Meter'!I19</f>
        <v>47481.606253383994</v>
      </c>
      <c r="G368" s="42">
        <f ca="1">'Dist-Meter'!J19</f>
        <v>12327.14705235669</v>
      </c>
      <c r="H368" s="42">
        <f ca="1">'Dist-Meter'!K19</f>
        <v>8603.5649376750316</v>
      </c>
      <c r="I368" s="42">
        <f ca="1">'Dist-Meter'!L19</f>
        <v>2993.4645239405759</v>
      </c>
      <c r="J368" s="42">
        <f ca="1">'Dist-Meter'!M19</f>
        <v>1054.6538085728541</v>
      </c>
      <c r="K368" s="42">
        <f ca="1">'Dist-Meter'!N19</f>
        <v>3752.3282028877197</v>
      </c>
      <c r="L368" s="42">
        <f ca="1">'Dist-Meter'!O19</f>
        <v>527.59924967582072</v>
      </c>
      <c r="M368" s="65">
        <f t="shared" ca="1" si="81"/>
        <v>0</v>
      </c>
    </row>
    <row r="369" spans="1:13">
      <c r="A369" s="166">
        <f>ROW()</f>
        <v>369</v>
      </c>
      <c r="B369" s="42"/>
      <c r="C369" s="42" t="s">
        <v>869</v>
      </c>
      <c r="D369" s="78"/>
      <c r="E369" s="167">
        <f t="shared" ca="1" si="80"/>
        <v>0</v>
      </c>
      <c r="F369" s="42">
        <f ca="1">'Dist-Meter'!I20</f>
        <v>0</v>
      </c>
      <c r="G369" s="42">
        <f ca="1">'Dist-Meter'!J20</f>
        <v>0</v>
      </c>
      <c r="H369" s="42">
        <f ca="1">'Dist-Meter'!K20</f>
        <v>0</v>
      </c>
      <c r="I369" s="42">
        <f ca="1">'Dist-Meter'!L20</f>
        <v>0</v>
      </c>
      <c r="J369" s="42">
        <f ca="1">'Dist-Meter'!M20</f>
        <v>0</v>
      </c>
      <c r="K369" s="42">
        <f ca="1">'Dist-Meter'!N20</f>
        <v>0</v>
      </c>
      <c r="L369" s="42">
        <f ca="1">'Dist-Meter'!O20</f>
        <v>0</v>
      </c>
      <c r="M369" s="65">
        <f t="shared" ca="1" si="81"/>
        <v>0</v>
      </c>
    </row>
    <row r="370" spans="1:13">
      <c r="A370" s="166">
        <f>ROW()</f>
        <v>370</v>
      </c>
      <c r="B370" s="42"/>
      <c r="C370" s="42" t="s">
        <v>870</v>
      </c>
      <c r="D370" s="78"/>
      <c r="E370" s="167">
        <f t="shared" ca="1" si="80"/>
        <v>-107288.37589580643</v>
      </c>
      <c r="F370" s="42">
        <f ca="1">'Dist-Meter'!I21</f>
        <v>-66382.593884468879</v>
      </c>
      <c r="G370" s="42">
        <f ca="1">'Dist-Meter'!J21</f>
        <v>-17234.210489085999</v>
      </c>
      <c r="H370" s="42">
        <f ca="1">'Dist-Meter'!K21</f>
        <v>-12028.383247368207</v>
      </c>
      <c r="I370" s="42">
        <f ca="1">'Dist-Meter'!L21</f>
        <v>-4185.0719779756819</v>
      </c>
      <c r="J370" s="42">
        <f ca="1">'Dist-Meter'!M21</f>
        <v>-1474.4795087510452</v>
      </c>
      <c r="K370" s="42">
        <f ca="1">'Dist-Meter'!N21</f>
        <v>-5246.0162759506893</v>
      </c>
      <c r="L370" s="42">
        <f ca="1">'Dist-Meter'!O21</f>
        <v>-737.6205122059115</v>
      </c>
      <c r="M370" s="65">
        <f t="shared" ca="1" si="81"/>
        <v>0</v>
      </c>
    </row>
    <row r="371" spans="1:13">
      <c r="A371" s="166">
        <f>ROW()</f>
        <v>371</v>
      </c>
      <c r="B371" s="42"/>
      <c r="C371" s="42" t="s">
        <v>871</v>
      </c>
      <c r="E371" s="167">
        <f t="shared" ca="1" si="80"/>
        <v>0</v>
      </c>
      <c r="F371" s="42">
        <f ca="1">'Dist-Meter'!I22</f>
        <v>0</v>
      </c>
      <c r="G371" s="42">
        <f ca="1">'Dist-Meter'!J22</f>
        <v>0</v>
      </c>
      <c r="H371" s="42">
        <f ca="1">'Dist-Meter'!K22</f>
        <v>0</v>
      </c>
      <c r="I371" s="42">
        <f ca="1">'Dist-Meter'!L22</f>
        <v>0</v>
      </c>
      <c r="J371" s="42">
        <f ca="1">'Dist-Meter'!M22</f>
        <v>0</v>
      </c>
      <c r="K371" s="42">
        <f ca="1">'Dist-Meter'!N22</f>
        <v>0</v>
      </c>
      <c r="L371" s="42">
        <f ca="1">'Dist-Meter'!O22</f>
        <v>0</v>
      </c>
      <c r="M371" s="65">
        <f t="shared" ca="1" si="81"/>
        <v>0</v>
      </c>
    </row>
    <row r="372" spans="1:13">
      <c r="A372" s="166">
        <f>ROW()</f>
        <v>372</v>
      </c>
      <c r="B372" s="42"/>
      <c r="C372" s="42" t="s">
        <v>872</v>
      </c>
      <c r="E372" s="167">
        <f t="shared" si="80"/>
        <v>6.2858941131663182E-2</v>
      </c>
      <c r="F372" s="42">
        <f>'Dist-Meter'!I23</f>
        <v>2.6241867535507054E-2</v>
      </c>
      <c r="G372" s="42">
        <f>'Dist-Meter'!J23</f>
        <v>8.1895762336444793E-3</v>
      </c>
      <c r="H372" s="42">
        <f>'Dist-Meter'!K23</f>
        <v>1.3478389662684453E-2</v>
      </c>
      <c r="I372" s="42">
        <f>'Dist-Meter'!L23</f>
        <v>5.4140196716760368E-3</v>
      </c>
      <c r="J372" s="42">
        <f>'Dist-Meter'!M23</f>
        <v>7.1133335303069142E-3</v>
      </c>
      <c r="K372" s="42">
        <f>'Dist-Meter'!N23</f>
        <v>2.3186721535239556E-3</v>
      </c>
      <c r="L372" s="42">
        <f>'Dist-Meter'!O23</f>
        <v>1.0308234432028584E-4</v>
      </c>
      <c r="M372" s="65">
        <f t="shared" si="81"/>
        <v>0</v>
      </c>
    </row>
    <row r="373" spans="1:13">
      <c r="A373" s="166">
        <f>ROW()</f>
        <v>373</v>
      </c>
      <c r="B373" s="42"/>
      <c r="D373" s="78"/>
      <c r="E373" s="167"/>
      <c r="F373" s="167"/>
      <c r="G373" s="167"/>
      <c r="H373" s="167"/>
      <c r="I373" s="167"/>
      <c r="J373" s="167"/>
      <c r="K373" s="167"/>
      <c r="L373" s="167"/>
    </row>
    <row r="374" spans="1:13">
      <c r="A374" s="166">
        <f>ROW()</f>
        <v>374</v>
      </c>
      <c r="B374" s="42"/>
      <c r="C374" s="42" t="s">
        <v>615</v>
      </c>
      <c r="D374" s="78"/>
      <c r="E374" s="381">
        <f t="shared" ref="E374:L374" ca="1" si="82">SUM(E364:E372)</f>
        <v>1350018.9037977944</v>
      </c>
      <c r="F374" s="381">
        <f t="shared" ca="1" si="82"/>
        <v>882339.95625862037</v>
      </c>
      <c r="G374" s="381">
        <f t="shared" ca="1" si="82"/>
        <v>230163.1337877117</v>
      </c>
      <c r="H374" s="381">
        <f t="shared" ca="1" si="82"/>
        <v>113416.60834305667</v>
      </c>
      <c r="I374" s="381">
        <f t="shared" ca="1" si="82"/>
        <v>22687.595100348364</v>
      </c>
      <c r="J374" s="381">
        <f t="shared" ca="1" si="82"/>
        <v>11124.679093451787</v>
      </c>
      <c r="K374" s="381">
        <f t="shared" ca="1" si="82"/>
        <v>70292.241569108184</v>
      </c>
      <c r="L374" s="381">
        <f t="shared" ca="1" si="82"/>
        <v>19994.689645497263</v>
      </c>
      <c r="M374" s="65">
        <f ca="1">ROUND(SUM(F374:L374)-E374,0)</f>
        <v>0</v>
      </c>
    </row>
    <row r="375" spans="1:13">
      <c r="A375" s="166">
        <f>ROW()</f>
        <v>375</v>
      </c>
      <c r="B375" s="42"/>
      <c r="C375" s="42"/>
      <c r="D375" s="78"/>
      <c r="E375" s="167"/>
      <c r="F375" s="167"/>
      <c r="G375" s="167"/>
      <c r="H375" s="167"/>
      <c r="I375" s="167"/>
      <c r="J375" s="167"/>
      <c r="K375" s="167"/>
      <c r="L375" s="167"/>
    </row>
    <row r="376" spans="1:13">
      <c r="A376" s="166">
        <f>ROW()</f>
        <v>376</v>
      </c>
      <c r="B376" s="42"/>
      <c r="C376" s="42"/>
      <c r="D376" s="78"/>
      <c r="E376" s="167"/>
      <c r="F376" s="167"/>
      <c r="G376" s="167"/>
      <c r="H376" s="167"/>
      <c r="I376" s="167"/>
      <c r="J376" s="167"/>
      <c r="K376" s="167"/>
      <c r="L376" s="167"/>
    </row>
    <row r="377" spans="1:13">
      <c r="A377" s="166">
        <f>ROW()</f>
        <v>377</v>
      </c>
      <c r="B377" s="42"/>
      <c r="C377" s="42" t="s">
        <v>617</v>
      </c>
      <c r="D377" s="78"/>
      <c r="E377" s="167"/>
      <c r="F377" s="167"/>
      <c r="G377" s="167"/>
      <c r="H377" s="167"/>
      <c r="I377" s="167"/>
      <c r="J377" s="167"/>
      <c r="K377" s="167"/>
      <c r="L377" s="167"/>
    </row>
    <row r="378" spans="1:13">
      <c r="A378" s="166">
        <f>ROW()</f>
        <v>378</v>
      </c>
      <c r="B378" s="42"/>
      <c r="C378" s="42" t="s">
        <v>873</v>
      </c>
      <c r="D378" s="78"/>
      <c r="E378" s="167">
        <f t="shared" ref="E378:E388" ca="1" si="83">SUM(F378:L378)</f>
        <v>18105869.189812306</v>
      </c>
      <c r="F378" s="42">
        <f ca="1">'Dist-Meter'!I31</f>
        <v>12130598.440329971</v>
      </c>
      <c r="G378" s="42">
        <f ca="1">'Dist-Meter'!J31</f>
        <v>3175286.0457944768</v>
      </c>
      <c r="H378" s="42">
        <f ca="1">'Dist-Meter'!K31</f>
        <v>1446878.5404542754</v>
      </c>
      <c r="I378" s="42">
        <f ca="1">'Dist-Meter'!L31</f>
        <v>236071.36523683439</v>
      </c>
      <c r="J378" s="42">
        <f ca="1">'Dist-Meter'!M31</f>
        <v>127658.82621323047</v>
      </c>
      <c r="K378" s="42">
        <f ca="1">'Dist-Meter'!N31</f>
        <v>976077.38607170933</v>
      </c>
      <c r="L378" s="42">
        <f ca="1">'Dist-Meter'!O31</f>
        <v>13298.585711810652</v>
      </c>
      <c r="M378" s="65">
        <f t="shared" ref="M378:M388" ca="1" si="84">ROUND(SUM(F378:L378)-E378,0)</f>
        <v>0</v>
      </c>
    </row>
    <row r="379" spans="1:13">
      <c r="A379" s="166">
        <f>ROW()</f>
        <v>379</v>
      </c>
      <c r="B379" s="42"/>
      <c r="C379" s="42" t="s">
        <v>874</v>
      </c>
      <c r="D379" s="78"/>
      <c r="E379" s="167">
        <f t="shared" si="83"/>
        <v>0</v>
      </c>
      <c r="F379" s="42">
        <f>'Dist-Meter'!I32</f>
        <v>0</v>
      </c>
      <c r="G379" s="42">
        <f>'Dist-Meter'!J32</f>
        <v>0</v>
      </c>
      <c r="H379" s="42">
        <f>'Dist-Meter'!K32</f>
        <v>0</v>
      </c>
      <c r="I379" s="42">
        <f>'Dist-Meter'!L32</f>
        <v>0</v>
      </c>
      <c r="J379" s="42">
        <f>'Dist-Meter'!M32</f>
        <v>0</v>
      </c>
      <c r="K379" s="42">
        <f>'Dist-Meter'!N32</f>
        <v>0</v>
      </c>
      <c r="L379" s="42">
        <f>'Dist-Meter'!O32</f>
        <v>0</v>
      </c>
      <c r="M379" s="65">
        <f t="shared" si="84"/>
        <v>0</v>
      </c>
    </row>
    <row r="380" spans="1:13">
      <c r="A380" s="166">
        <f>ROW()</f>
        <v>380</v>
      </c>
      <c r="B380" s="42"/>
      <c r="C380" s="42" t="s">
        <v>875</v>
      </c>
      <c r="D380" s="78"/>
      <c r="E380" s="167">
        <f t="shared" si="83"/>
        <v>0</v>
      </c>
      <c r="F380" s="42">
        <f>'Dist-Meter'!I33</f>
        <v>0</v>
      </c>
      <c r="G380" s="42">
        <f>'Dist-Meter'!J33</f>
        <v>0</v>
      </c>
      <c r="H380" s="42">
        <f>'Dist-Meter'!K33</f>
        <v>0</v>
      </c>
      <c r="I380" s="42">
        <f>'Dist-Meter'!L33</f>
        <v>0</v>
      </c>
      <c r="J380" s="42">
        <f>'Dist-Meter'!M33</f>
        <v>0</v>
      </c>
      <c r="K380" s="42">
        <f>'Dist-Meter'!N33</f>
        <v>0</v>
      </c>
      <c r="L380" s="42">
        <f>'Dist-Meter'!O33</f>
        <v>0</v>
      </c>
      <c r="M380" s="65">
        <f t="shared" si="84"/>
        <v>0</v>
      </c>
    </row>
    <row r="381" spans="1:13">
      <c r="A381" s="166">
        <f>ROW()</f>
        <v>381</v>
      </c>
      <c r="B381" s="42"/>
      <c r="C381" s="15" t="s">
        <v>415</v>
      </c>
      <c r="D381" s="78"/>
      <c r="E381" s="167">
        <f t="shared" si="83"/>
        <v>0</v>
      </c>
      <c r="F381" s="42">
        <f>'Dist-Meter'!I34</f>
        <v>0</v>
      </c>
      <c r="G381" s="42">
        <f>'Dist-Meter'!J34</f>
        <v>0</v>
      </c>
      <c r="H381" s="42">
        <f>'Dist-Meter'!K34</f>
        <v>0</v>
      </c>
      <c r="I381" s="42">
        <f>'Dist-Meter'!L34</f>
        <v>0</v>
      </c>
      <c r="J381" s="42">
        <f>'Dist-Meter'!M34</f>
        <v>0</v>
      </c>
      <c r="K381" s="42">
        <f>'Dist-Meter'!N34</f>
        <v>0</v>
      </c>
      <c r="L381" s="42">
        <f>'Dist-Meter'!O34</f>
        <v>0</v>
      </c>
      <c r="M381" s="65">
        <f t="shared" si="84"/>
        <v>0</v>
      </c>
    </row>
    <row r="382" spans="1:13">
      <c r="A382" s="166">
        <f>ROW()</f>
        <v>382</v>
      </c>
      <c r="B382" s="42"/>
      <c r="C382" s="42" t="s">
        <v>429</v>
      </c>
      <c r="D382" s="78"/>
      <c r="E382" s="167">
        <f t="shared" si="83"/>
        <v>3.8294655889788242E-11</v>
      </c>
      <c r="F382" s="42">
        <f>'Dist-Meter'!I35</f>
        <v>2.3425796830809709E-11</v>
      </c>
      <c r="G382" s="42">
        <f>'Dist-Meter'!J35</f>
        <v>6.4109311582541751E-12</v>
      </c>
      <c r="H382" s="42">
        <f>'Dist-Meter'!K35</f>
        <v>4.2911068888348208E-12</v>
      </c>
      <c r="I382" s="42">
        <f>'Dist-Meter'!L35</f>
        <v>1.4601769389348756E-12</v>
      </c>
      <c r="J382" s="42">
        <f>'Dist-Meter'!M35</f>
        <v>4.14402369999078E-13</v>
      </c>
      <c r="K382" s="42">
        <f>'Dist-Meter'!N35</f>
        <v>1.9655665908383226E-12</v>
      </c>
      <c r="L382" s="42">
        <f>'Dist-Meter'!O35</f>
        <v>3.2667511211725866E-13</v>
      </c>
      <c r="M382" s="65">
        <f t="shared" si="84"/>
        <v>0</v>
      </c>
    </row>
    <row r="383" spans="1:13">
      <c r="A383" s="166">
        <f>ROW()</f>
        <v>383</v>
      </c>
      <c r="B383" s="42"/>
      <c r="C383" s="42" t="s">
        <v>421</v>
      </c>
      <c r="D383" s="78"/>
      <c r="E383" s="167">
        <f t="shared" si="83"/>
        <v>0</v>
      </c>
      <c r="F383" s="42">
        <f>'Dist-Meter'!I36</f>
        <v>0</v>
      </c>
      <c r="G383" s="42">
        <f>'Dist-Meter'!J36</f>
        <v>0</v>
      </c>
      <c r="H383" s="42">
        <f>'Dist-Meter'!K36</f>
        <v>0</v>
      </c>
      <c r="I383" s="42">
        <f>'Dist-Meter'!L36</f>
        <v>0</v>
      </c>
      <c r="J383" s="42">
        <f>'Dist-Meter'!M36</f>
        <v>0</v>
      </c>
      <c r="K383" s="42">
        <f>'Dist-Meter'!N36</f>
        <v>0</v>
      </c>
      <c r="L383" s="42">
        <f>'Dist-Meter'!O36</f>
        <v>0</v>
      </c>
      <c r="M383" s="65">
        <f t="shared" si="84"/>
        <v>0</v>
      </c>
    </row>
    <row r="384" spans="1:13">
      <c r="A384" s="166">
        <f>ROW()</f>
        <v>384</v>
      </c>
      <c r="B384" s="42"/>
      <c r="C384" s="42" t="s">
        <v>552</v>
      </c>
      <c r="D384" s="78"/>
      <c r="E384" s="167">
        <f t="shared" si="83"/>
        <v>4.220626423071115E-7</v>
      </c>
      <c r="F384" s="42">
        <f>'Dist-Meter'!I37</f>
        <v>2.5818625285513119E-7</v>
      </c>
      <c r="G384" s="42">
        <f>'Dist-Meter'!J37</f>
        <v>7.0657758411227513E-8</v>
      </c>
      <c r="H384" s="42">
        <f>'Dist-Meter'!K37</f>
        <v>4.7294220821209425E-8</v>
      </c>
      <c r="I384" s="42">
        <f>'Dist-Meter'!L37</f>
        <v>1.6093267396276668E-8</v>
      </c>
      <c r="J384" s="42">
        <f>'Dist-Meter'!M37</f>
        <v>4.5673150782060027E-9</v>
      </c>
      <c r="K384" s="42">
        <f>'Dist-Meter'!N37</f>
        <v>2.1663394269617264E-8</v>
      </c>
      <c r="L384" s="42">
        <f>'Dist-Meter'!O37</f>
        <v>3.6004334754434722E-9</v>
      </c>
      <c r="M384" s="65">
        <f t="shared" si="84"/>
        <v>0</v>
      </c>
    </row>
    <row r="385" spans="1:13">
      <c r="A385" s="166">
        <f>ROW()</f>
        <v>385</v>
      </c>
      <c r="B385" s="42"/>
      <c r="C385" s="42" t="s">
        <v>435</v>
      </c>
      <c r="D385" s="78"/>
      <c r="E385" s="167">
        <f t="shared" si="83"/>
        <v>0</v>
      </c>
      <c r="F385" s="42">
        <f>'Dist-Meter'!I38</f>
        <v>0</v>
      </c>
      <c r="G385" s="42">
        <f>'Dist-Meter'!J38</f>
        <v>0</v>
      </c>
      <c r="H385" s="42">
        <f>'Dist-Meter'!K38</f>
        <v>0</v>
      </c>
      <c r="I385" s="42">
        <f>'Dist-Meter'!L38</f>
        <v>0</v>
      </c>
      <c r="J385" s="42">
        <f>'Dist-Meter'!M38</f>
        <v>0</v>
      </c>
      <c r="K385" s="42">
        <f>'Dist-Meter'!N38</f>
        <v>0</v>
      </c>
      <c r="L385" s="42">
        <f>'Dist-Meter'!O38</f>
        <v>0</v>
      </c>
      <c r="M385" s="65">
        <f t="shared" si="84"/>
        <v>0</v>
      </c>
    </row>
    <row r="386" spans="1:13">
      <c r="A386" s="166">
        <f>ROW()</f>
        <v>386</v>
      </c>
      <c r="B386" s="42"/>
      <c r="C386" s="42" t="s">
        <v>437</v>
      </c>
      <c r="E386" s="167">
        <f t="shared" ca="1" si="83"/>
        <v>0</v>
      </c>
      <c r="F386" s="42">
        <f ca="1">'Dist-Meter'!I39</f>
        <v>0</v>
      </c>
      <c r="G386" s="42">
        <f ca="1">'Dist-Meter'!J39</f>
        <v>0</v>
      </c>
      <c r="H386" s="42">
        <f ca="1">'Dist-Meter'!K39</f>
        <v>0</v>
      </c>
      <c r="I386" s="42">
        <f ca="1">'Dist-Meter'!L39</f>
        <v>0</v>
      </c>
      <c r="J386" s="42">
        <f ca="1">'Dist-Meter'!M39</f>
        <v>0</v>
      </c>
      <c r="K386" s="42">
        <f ca="1">'Dist-Meter'!N39</f>
        <v>0</v>
      </c>
      <c r="L386" s="42">
        <f ca="1">'Dist-Meter'!O39</f>
        <v>0</v>
      </c>
      <c r="M386" s="65">
        <f t="shared" ca="1" si="84"/>
        <v>0</v>
      </c>
    </row>
    <row r="387" spans="1:13">
      <c r="A387" s="166">
        <f>ROW()</f>
        <v>387</v>
      </c>
      <c r="B387" s="42"/>
      <c r="C387" s="42" t="s">
        <v>876</v>
      </c>
      <c r="D387" s="78"/>
      <c r="E387" s="167">
        <f t="shared" si="83"/>
        <v>0</v>
      </c>
      <c r="F387" s="42">
        <f>'Dist-Meter'!I40</f>
        <v>0</v>
      </c>
      <c r="G387" s="42">
        <f>'Dist-Meter'!J40</f>
        <v>0</v>
      </c>
      <c r="H387" s="42">
        <f>'Dist-Meter'!K40</f>
        <v>0</v>
      </c>
      <c r="I387" s="42">
        <f>'Dist-Meter'!L40</f>
        <v>0</v>
      </c>
      <c r="J387" s="42">
        <f>'Dist-Meter'!M40</f>
        <v>0</v>
      </c>
      <c r="K387" s="42">
        <f>'Dist-Meter'!N40</f>
        <v>0</v>
      </c>
      <c r="L387" s="42">
        <f>'Dist-Meter'!O40</f>
        <v>0</v>
      </c>
      <c r="M387" s="65">
        <f t="shared" si="84"/>
        <v>0</v>
      </c>
    </row>
    <row r="388" spans="1:13">
      <c r="A388" s="166">
        <f>ROW()</f>
        <v>388</v>
      </c>
      <c r="B388" s="42"/>
      <c r="C388" s="42" t="s">
        <v>444</v>
      </c>
      <c r="D388" s="78"/>
      <c r="E388" s="167">
        <f t="shared" si="83"/>
        <v>0</v>
      </c>
      <c r="F388" s="42">
        <f>'Dist-Meter'!I41</f>
        <v>0</v>
      </c>
      <c r="G388" s="42">
        <f>'Dist-Meter'!J41</f>
        <v>0</v>
      </c>
      <c r="H388" s="42">
        <f>'Dist-Meter'!K41</f>
        <v>0</v>
      </c>
      <c r="I388" s="42">
        <f>'Dist-Meter'!L41</f>
        <v>0</v>
      </c>
      <c r="J388" s="42">
        <f>'Dist-Meter'!M41</f>
        <v>0</v>
      </c>
      <c r="K388" s="42">
        <f>'Dist-Meter'!N41</f>
        <v>0</v>
      </c>
      <c r="L388" s="42">
        <f>'Dist-Meter'!O41</f>
        <v>0</v>
      </c>
      <c r="M388" s="65">
        <f t="shared" si="84"/>
        <v>0</v>
      </c>
    </row>
    <row r="389" spans="1:13">
      <c r="A389" s="166">
        <f>ROW()</f>
        <v>389</v>
      </c>
      <c r="B389" s="42"/>
      <c r="C389" s="42"/>
      <c r="D389" s="78"/>
      <c r="E389" s="167"/>
      <c r="F389" s="167"/>
      <c r="G389" s="167"/>
      <c r="H389" s="167"/>
      <c r="I389" s="167"/>
      <c r="J389" s="167"/>
      <c r="K389" s="167"/>
      <c r="L389" s="167"/>
    </row>
    <row r="390" spans="1:13">
      <c r="A390" s="166">
        <f>ROW()</f>
        <v>390</v>
      </c>
      <c r="B390" s="42"/>
      <c r="C390" s="42" t="s">
        <v>629</v>
      </c>
      <c r="D390" s="78"/>
      <c r="E390" s="381">
        <f t="shared" ref="E390:L390" ca="1" si="85">SUM(E378:E388)</f>
        <v>18105869.189812727</v>
      </c>
      <c r="F390" s="381">
        <f t="shared" ca="1" si="85"/>
        <v>12130598.44033023</v>
      </c>
      <c r="G390" s="381">
        <f t="shared" ca="1" si="85"/>
        <v>3175286.0457945475</v>
      </c>
      <c r="H390" s="381">
        <f t="shared" ca="1" si="85"/>
        <v>1446878.5404543227</v>
      </c>
      <c r="I390" s="381">
        <f t="shared" ca="1" si="85"/>
        <v>236071.36523685048</v>
      </c>
      <c r="J390" s="381">
        <f t="shared" ca="1" si="85"/>
        <v>127658.82621323504</v>
      </c>
      <c r="K390" s="381">
        <f t="shared" ca="1" si="85"/>
        <v>976077.38607173099</v>
      </c>
      <c r="L390" s="381">
        <f t="shared" ca="1" si="85"/>
        <v>13298.585711814252</v>
      </c>
      <c r="M390" s="65">
        <f ca="1">ROUND(SUM(F390:L390)-E390,0)</f>
        <v>0</v>
      </c>
    </row>
    <row r="391" spans="1:13">
      <c r="A391" s="166">
        <f>ROW()</f>
        <v>391</v>
      </c>
      <c r="B391" s="42"/>
      <c r="C391" s="42"/>
      <c r="D391" s="78"/>
      <c r="E391" s="167"/>
      <c r="F391" s="167"/>
      <c r="G391" s="167"/>
      <c r="H391" s="167"/>
      <c r="I391" s="167"/>
      <c r="J391" s="167"/>
      <c r="K391" s="167"/>
      <c r="L391" s="167"/>
    </row>
    <row r="392" spans="1:13">
      <c r="A392" s="166">
        <f>ROW()</f>
        <v>392</v>
      </c>
      <c r="B392" s="42"/>
      <c r="C392" s="42" t="s">
        <v>630</v>
      </c>
      <c r="D392" s="78"/>
      <c r="E392" s="167"/>
      <c r="F392" s="167"/>
      <c r="G392" s="167"/>
      <c r="H392" s="167"/>
      <c r="I392" s="167"/>
      <c r="J392" s="167"/>
      <c r="K392" s="167"/>
      <c r="L392" s="167"/>
    </row>
    <row r="393" spans="1:13">
      <c r="A393" s="166">
        <f>ROW()</f>
        <v>393</v>
      </c>
      <c r="B393" s="42"/>
      <c r="C393" s="42" t="s">
        <v>877</v>
      </c>
      <c r="D393" s="78"/>
      <c r="E393" s="167">
        <f t="shared" ref="E393:E399" ca="1" si="86">SUM(F393:L393)</f>
        <v>-9997286.6232572384</v>
      </c>
      <c r="F393" s="42">
        <f ca="1">'Dist-Meter'!I46</f>
        <v>-6715736.0839749705</v>
      </c>
      <c r="G393" s="42">
        <f ca="1">'Dist-Meter'!J46</f>
        <v>-1755681.7015851904</v>
      </c>
      <c r="H393" s="42">
        <f ca="1">'Dist-Meter'!K46</f>
        <v>-789117.34575919458</v>
      </c>
      <c r="I393" s="42">
        <f ca="1">'Dist-Meter'!L46</f>
        <v>-122708.40965760926</v>
      </c>
      <c r="J393" s="42">
        <f ca="1">'Dist-Meter'!M46</f>
        <v>-69339.603771457536</v>
      </c>
      <c r="K393" s="42">
        <f ca="1">'Dist-Meter'!N46</f>
        <v>-539734.37802744738</v>
      </c>
      <c r="L393" s="42">
        <f ca="1">'Dist-Meter'!O46</f>
        <v>-4969.1004813705313</v>
      </c>
      <c r="M393" s="65">
        <f t="shared" ref="M393:M399" ca="1" si="87">ROUND(SUM(F393:L393)-E393,0)</f>
        <v>0</v>
      </c>
    </row>
    <row r="394" spans="1:13">
      <c r="A394" s="166">
        <f>ROW()</f>
        <v>394</v>
      </c>
      <c r="B394" s="42"/>
      <c r="C394" s="42" t="s">
        <v>878</v>
      </c>
      <c r="D394" s="78"/>
      <c r="E394" s="167">
        <f t="shared" ca="1" si="86"/>
        <v>-256086.48500551216</v>
      </c>
      <c r="F394" s="42">
        <f ca="1">'Dist-Meter'!I47</f>
        <v>-151597.79978595561</v>
      </c>
      <c r="G394" s="42">
        <f ca="1">'Dist-Meter'!J47</f>
        <v>-41712.520294380083</v>
      </c>
      <c r="H394" s="42">
        <f ca="1">'Dist-Meter'!K47</f>
        <v>-31408.104759963891</v>
      </c>
      <c r="I394" s="42">
        <f ca="1">'Dist-Meter'!L47</f>
        <v>-11030.504508720138</v>
      </c>
      <c r="J394" s="42">
        <f ca="1">'Dist-Meter'!M47</f>
        <v>-5609.1428716498885</v>
      </c>
      <c r="K394" s="42">
        <f ca="1">'Dist-Meter'!N47</f>
        <v>-12746.175408946152</v>
      </c>
      <c r="L394" s="42">
        <f ca="1">'Dist-Meter'!O47</f>
        <v>-1982.237375896435</v>
      </c>
      <c r="M394" s="65">
        <f t="shared" ca="1" si="87"/>
        <v>0</v>
      </c>
    </row>
    <row r="395" spans="1:13">
      <c r="A395" s="166">
        <f>ROW()</f>
        <v>395</v>
      </c>
      <c r="B395" s="42"/>
      <c r="C395" s="42" t="s">
        <v>458</v>
      </c>
      <c r="D395" s="78"/>
      <c r="E395" s="167">
        <f t="shared" ca="1" si="86"/>
        <v>-1508213.1140616057</v>
      </c>
      <c r="F395" s="42">
        <f ca="1">'Dist-Meter'!I48</f>
        <v>-926800.66559627757</v>
      </c>
      <c r="G395" s="42">
        <f ca="1">'Dist-Meter'!J48</f>
        <v>-250348.37229452815</v>
      </c>
      <c r="H395" s="42">
        <f ca="1">'Dist-Meter'!K48</f>
        <v>-166957.37408698045</v>
      </c>
      <c r="I395" s="42">
        <f ca="1">'Dist-Meter'!L48</f>
        <v>-57186.39392427673</v>
      </c>
      <c r="J395" s="42">
        <f ca="1">'Dist-Meter'!M48</f>
        <v>-20145.408529248201</v>
      </c>
      <c r="K395" s="42">
        <f ca="1">'Dist-Meter'!N48</f>
        <v>-74161.515052018804</v>
      </c>
      <c r="L395" s="42">
        <f ca="1">'Dist-Meter'!O48</f>
        <v>-12613.384578275956</v>
      </c>
      <c r="M395" s="65">
        <f t="shared" ca="1" si="87"/>
        <v>0</v>
      </c>
    </row>
    <row r="396" spans="1:13">
      <c r="A396" s="166">
        <f>ROW()</f>
        <v>396</v>
      </c>
      <c r="B396" s="42"/>
      <c r="C396" s="42" t="s">
        <v>879</v>
      </c>
      <c r="D396" s="78"/>
      <c r="E396" s="167">
        <f t="shared" ca="1" si="86"/>
        <v>-111.71795866084675</v>
      </c>
      <c r="F396" s="42">
        <f ca="1">'Dist-Meter'!I49</f>
        <v>-68.645057659987032</v>
      </c>
      <c r="G396" s="42">
        <f ca="1">'Dist-Meter'!J49</f>
        <v>-18.534442499251114</v>
      </c>
      <c r="H396" s="42">
        <f ca="1">'Dist-Meter'!K49</f>
        <v>-12.381569421506301</v>
      </c>
      <c r="I396" s="42">
        <f ca="1">'Dist-Meter'!L49</f>
        <v>-4.243600347280708</v>
      </c>
      <c r="J396" s="42">
        <f ca="1">'Dist-Meter'!M49</f>
        <v>-1.4950326834709118</v>
      </c>
      <c r="K396" s="42">
        <f ca="1">'Dist-Meter'!N49</f>
        <v>-5.4858037553044392</v>
      </c>
      <c r="L396" s="42">
        <f ca="1">'Dist-Meter'!O49</f>
        <v>-0.9324522940462463</v>
      </c>
      <c r="M396" s="65">
        <f t="shared" ca="1" si="87"/>
        <v>0</v>
      </c>
    </row>
    <row r="397" spans="1:13">
      <c r="A397" s="166">
        <f>ROW()</f>
        <v>397</v>
      </c>
      <c r="B397" s="42"/>
      <c r="C397" s="42" t="s">
        <v>880</v>
      </c>
      <c r="D397" s="78"/>
      <c r="E397" s="167">
        <f t="shared" si="86"/>
        <v>-209454.70194803705</v>
      </c>
      <c r="F397" s="42">
        <f>'Dist-Meter'!I50</f>
        <v>-94658.697343038308</v>
      </c>
      <c r="G397" s="42">
        <f>'Dist-Meter'!J50</f>
        <v>-76320.88218314707</v>
      </c>
      <c r="H397" s="42">
        <f>'Dist-Meter'!K50</f>
        <v>-13322.573479848035</v>
      </c>
      <c r="I397" s="42">
        <f>'Dist-Meter'!L50</f>
        <v>0</v>
      </c>
      <c r="J397" s="42">
        <f>'Dist-Meter'!M50</f>
        <v>0</v>
      </c>
      <c r="K397" s="42">
        <f>'Dist-Meter'!N50</f>
        <v>-11779.932832756393</v>
      </c>
      <c r="L397" s="42">
        <f>'Dist-Meter'!O50</f>
        <v>-13372.616109247234</v>
      </c>
      <c r="M397" s="65">
        <f t="shared" si="87"/>
        <v>0</v>
      </c>
    </row>
    <row r="398" spans="1:13">
      <c r="A398" s="166">
        <f>ROW()</f>
        <v>398</v>
      </c>
      <c r="B398" s="42"/>
      <c r="C398" s="42" t="s">
        <v>451</v>
      </c>
      <c r="D398" s="78"/>
      <c r="E398" s="167">
        <f t="shared" si="86"/>
        <v>0</v>
      </c>
      <c r="F398" s="42">
        <f>'Dist-Meter'!I51</f>
        <v>0</v>
      </c>
      <c r="G398" s="42">
        <f>'Dist-Meter'!J51</f>
        <v>0</v>
      </c>
      <c r="H398" s="42">
        <f>'Dist-Meter'!K51</f>
        <v>0</v>
      </c>
      <c r="I398" s="42">
        <f>'Dist-Meter'!L51</f>
        <v>0</v>
      </c>
      <c r="J398" s="42">
        <f>'Dist-Meter'!M51</f>
        <v>0</v>
      </c>
      <c r="K398" s="42">
        <f>'Dist-Meter'!N51</f>
        <v>0</v>
      </c>
      <c r="L398" s="42">
        <f>'Dist-Meter'!O51</f>
        <v>0</v>
      </c>
      <c r="M398" s="65">
        <f t="shared" si="87"/>
        <v>0</v>
      </c>
    </row>
    <row r="399" spans="1:13">
      <c r="A399" s="166">
        <f>ROW()</f>
        <v>399</v>
      </c>
      <c r="B399" s="42"/>
      <c r="C399" s="42" t="s">
        <v>881</v>
      </c>
      <c r="D399" s="78"/>
      <c r="E399" s="167">
        <f t="shared" si="86"/>
        <v>-1034.2205565181732</v>
      </c>
      <c r="F399" s="42">
        <f>'Dist-Meter'!I52</f>
        <v>-632.65852825438856</v>
      </c>
      <c r="G399" s="42">
        <f>'Dist-Meter'!J52</f>
        <v>-173.13947954960966</v>
      </c>
      <c r="H399" s="42">
        <f>'Dist-Meter'!K52</f>
        <v>-115.88956347909506</v>
      </c>
      <c r="I399" s="42">
        <f>'Dist-Meter'!L52</f>
        <v>-39.43487599800914</v>
      </c>
      <c r="J399" s="42">
        <f>'Dist-Meter'!M52</f>
        <v>-11.191730014662012</v>
      </c>
      <c r="K399" s="42">
        <f>'Dist-Meter'!N52</f>
        <v>-53.083891896060052</v>
      </c>
      <c r="L399" s="42">
        <f>'Dist-Meter'!O52</f>
        <v>-8.8224873263488721</v>
      </c>
      <c r="M399" s="65">
        <f t="shared" si="87"/>
        <v>0</v>
      </c>
    </row>
    <row r="400" spans="1:13">
      <c r="A400" s="166">
        <f>ROW()</f>
        <v>400</v>
      </c>
      <c r="B400" s="42"/>
      <c r="C400" s="42"/>
      <c r="D400" s="78"/>
      <c r="E400" s="167"/>
      <c r="F400" s="167"/>
      <c r="G400" s="167"/>
      <c r="H400" s="167"/>
      <c r="I400" s="167"/>
      <c r="J400" s="167"/>
      <c r="K400" s="167"/>
      <c r="L400" s="167"/>
    </row>
    <row r="401" spans="1:13">
      <c r="A401" s="166">
        <f>ROW()</f>
        <v>401</v>
      </c>
      <c r="B401" s="42"/>
      <c r="C401" s="42" t="s">
        <v>638</v>
      </c>
      <c r="D401" s="78"/>
      <c r="E401" s="381">
        <f t="shared" ref="E401:L401" ca="1" si="88">SUM(E393:E399)</f>
        <v>-11972186.862787573</v>
      </c>
      <c r="F401" s="381">
        <f t="shared" ca="1" si="88"/>
        <v>-7889494.5502861561</v>
      </c>
      <c r="G401" s="381">
        <f t="shared" ca="1" si="88"/>
        <v>-2124255.1502792947</v>
      </c>
      <c r="H401" s="381">
        <f t="shared" ca="1" si="88"/>
        <v>-1000933.6692188876</v>
      </c>
      <c r="I401" s="381">
        <f t="shared" ca="1" si="88"/>
        <v>-190968.98656695141</v>
      </c>
      <c r="J401" s="381">
        <f t="shared" ca="1" si="88"/>
        <v>-95106.841935053759</v>
      </c>
      <c r="K401" s="381">
        <f t="shared" ca="1" si="88"/>
        <v>-638480.57101682015</v>
      </c>
      <c r="L401" s="381">
        <f t="shared" ca="1" si="88"/>
        <v>-32947.09348441055</v>
      </c>
      <c r="M401" s="65">
        <f ca="1">ROUND(SUM(F401:L401)-E401,0)</f>
        <v>0</v>
      </c>
    </row>
    <row r="402" spans="1:13">
      <c r="A402" s="166">
        <f>ROW()</f>
        <v>402</v>
      </c>
      <c r="B402" s="42"/>
      <c r="C402" s="42"/>
      <c r="D402" s="78"/>
      <c r="E402" s="167"/>
      <c r="F402" s="167"/>
      <c r="G402" s="167"/>
      <c r="H402" s="167"/>
      <c r="I402" s="167"/>
      <c r="J402" s="167"/>
      <c r="K402" s="167"/>
      <c r="L402" s="167"/>
    </row>
    <row r="403" spans="1:13" ht="13.5" thickBot="1">
      <c r="A403" s="166">
        <f>ROW()</f>
        <v>403</v>
      </c>
      <c r="B403" s="42"/>
      <c r="C403" s="42" t="s">
        <v>639</v>
      </c>
      <c r="D403" s="78"/>
      <c r="E403" s="161">
        <f t="shared" ref="E403:L403" ca="1" si="89">E390+E401</f>
        <v>6133682.3270251546</v>
      </c>
      <c r="F403" s="161">
        <f t="shared" ca="1" si="89"/>
        <v>4241103.8900440736</v>
      </c>
      <c r="G403" s="161">
        <f t="shared" ca="1" si="89"/>
        <v>1051030.8955152528</v>
      </c>
      <c r="H403" s="161">
        <f t="shared" ca="1" si="89"/>
        <v>445944.87123543513</v>
      </c>
      <c r="I403" s="161">
        <f t="shared" ca="1" si="89"/>
        <v>45102.378669899073</v>
      </c>
      <c r="J403" s="161">
        <f t="shared" ca="1" si="89"/>
        <v>32551.984278181277</v>
      </c>
      <c r="K403" s="161">
        <f t="shared" ca="1" si="89"/>
        <v>337596.81505491084</v>
      </c>
      <c r="L403" s="161">
        <f t="shared" ca="1" si="89"/>
        <v>-19648.507772596298</v>
      </c>
      <c r="M403" s="65">
        <f ca="1">ROUND(SUM(F403:L403)-E403,0)</f>
        <v>0</v>
      </c>
    </row>
    <row r="404" spans="1:13" ht="13.5" thickTop="1">
      <c r="A404" s="166">
        <f>ROW()</f>
        <v>404</v>
      </c>
      <c r="B404" s="42"/>
      <c r="C404" s="42"/>
      <c r="D404" s="78"/>
      <c r="E404" s="167"/>
      <c r="F404" s="167"/>
      <c r="G404" s="167"/>
      <c r="H404" s="167"/>
      <c r="I404" s="167"/>
      <c r="J404" s="167"/>
      <c r="K404" s="167"/>
      <c r="L404" s="167"/>
    </row>
    <row r="405" spans="1:13">
      <c r="A405" s="166">
        <f>ROW()</f>
        <v>405</v>
      </c>
      <c r="B405" s="42"/>
      <c r="C405" s="15" t="s">
        <v>1470</v>
      </c>
      <c r="D405" s="78"/>
      <c r="E405" s="202"/>
      <c r="F405" s="202">
        <f ca="1">'Class Summary'!F59</f>
        <v>5.3828728977180662E-2</v>
      </c>
      <c r="G405" s="202">
        <f ca="1">'Class Summary'!G59</f>
        <v>8.2696742228795667E-2</v>
      </c>
      <c r="H405" s="202">
        <f ca="1">'Class Summary'!H59</f>
        <v>7.2794481966034691E-2</v>
      </c>
      <c r="I405" s="202">
        <f ca="1">'Class Summary'!I59</f>
        <v>4.844357392757391E-2</v>
      </c>
      <c r="J405" s="202">
        <f ca="1">'Class Summary'!J59</f>
        <v>2.405713258727302E-2</v>
      </c>
      <c r="K405" s="202">
        <f ca="1">'Class Summary'!K59</f>
        <v>3.8299495891112548E-2</v>
      </c>
      <c r="L405" s="202">
        <f ca="1">'Class Summary'!L59</f>
        <v>4.6717621230493805E-2</v>
      </c>
    </row>
    <row r="406" spans="1:13">
      <c r="A406" s="166">
        <f>ROW()</f>
        <v>406</v>
      </c>
      <c r="B406" s="42"/>
    </row>
    <row r="407" spans="1:13">
      <c r="A407" s="166">
        <f>ROW()</f>
        <v>407</v>
      </c>
      <c r="B407" s="42"/>
      <c r="C407" s="42" t="s">
        <v>640</v>
      </c>
      <c r="D407" s="78">
        <f ca="1">'G+T+D+C+CO'!$H$59</f>
        <v>5.7715123784966384E-2</v>
      </c>
      <c r="E407" s="42">
        <f t="shared" ref="E407:L407" ca="1" si="90">$D$407*E403</f>
        <v>354006.23476191744</v>
      </c>
      <c r="F407" s="42">
        <f t="shared" ca="1" si="90"/>
        <v>244775.83599879616</v>
      </c>
      <c r="G407" s="42">
        <f t="shared" ca="1" si="90"/>
        <v>60660.378236486889</v>
      </c>
      <c r="H407" s="42">
        <f t="shared" ca="1" si="90"/>
        <v>25737.763444624034</v>
      </c>
      <c r="I407" s="42">
        <f t="shared" ca="1" si="90"/>
        <v>2603.0893679296523</v>
      </c>
      <c r="J407" s="42">
        <f t="shared" ca="1" si="90"/>
        <v>1878.7418020615121</v>
      </c>
      <c r="K407" s="42">
        <f t="shared" ca="1" si="90"/>
        <v>19484.441970304582</v>
      </c>
      <c r="L407" s="42">
        <f t="shared" ca="1" si="90"/>
        <v>-1134.0160582852695</v>
      </c>
      <c r="M407" s="65">
        <f ca="1">ROUND(SUM(F407:L407)-E407,0)</f>
        <v>0</v>
      </c>
    </row>
    <row r="408" spans="1:13">
      <c r="A408" s="166">
        <f>ROW()</f>
        <v>408</v>
      </c>
      <c r="B408" s="42"/>
      <c r="C408" s="42" t="s">
        <v>615</v>
      </c>
      <c r="D408" s="78"/>
      <c r="E408" s="214">
        <f t="shared" ref="E408:L408" ca="1" si="91">E374</f>
        <v>1350018.9037977944</v>
      </c>
      <c r="F408" s="214">
        <f t="shared" ca="1" si="91"/>
        <v>882339.95625862037</v>
      </c>
      <c r="G408" s="214">
        <f t="shared" ca="1" si="91"/>
        <v>230163.1337877117</v>
      </c>
      <c r="H408" s="214">
        <f t="shared" ca="1" si="91"/>
        <v>113416.60834305667</v>
      </c>
      <c r="I408" s="214">
        <f t="shared" ca="1" si="91"/>
        <v>22687.595100348364</v>
      </c>
      <c r="J408" s="214">
        <f t="shared" ca="1" si="91"/>
        <v>11124.679093451787</v>
      </c>
      <c r="K408" s="214">
        <f t="shared" ca="1" si="91"/>
        <v>70292.241569108184</v>
      </c>
      <c r="L408" s="214">
        <f t="shared" ca="1" si="91"/>
        <v>19994.689645497263</v>
      </c>
      <c r="M408" s="65">
        <f ca="1">ROUND(SUM(F408:L408)-E408,0)</f>
        <v>0</v>
      </c>
    </row>
    <row r="409" spans="1:13">
      <c r="A409" s="166">
        <f>ROW()</f>
        <v>409</v>
      </c>
      <c r="B409" s="42"/>
      <c r="C409" s="42" t="s">
        <v>652</v>
      </c>
      <c r="D409" s="78"/>
      <c r="E409" s="210">
        <f ca="1">'Dist-Meter'!H95</f>
        <v>-40197.202222777785</v>
      </c>
      <c r="F409" s="210">
        <f ca="1">'Dist-Meter'!I95</f>
        <v>-14293.411224591931</v>
      </c>
      <c r="G409" s="210">
        <f ca="1">'Dist-Meter'!J95</f>
        <v>-7157.218741338691</v>
      </c>
      <c r="H409" s="210">
        <f ca="1">'Dist-Meter'!K95</f>
        <v>-9552.8176832345634</v>
      </c>
      <c r="I409" s="210">
        <f ca="1">'Dist-Meter'!L95</f>
        <v>-2738.8492995959559</v>
      </c>
      <c r="J409" s="210">
        <f ca="1">'Dist-Meter'!M95</f>
        <v>-2153.4277256269106</v>
      </c>
      <c r="K409" s="210">
        <f ca="1">'Dist-Meter'!N95</f>
        <v>-4228.2082304750365</v>
      </c>
      <c r="L409" s="210">
        <f ca="1">'Dist-Meter'!O95</f>
        <v>-73.269317914702754</v>
      </c>
      <c r="M409" s="65">
        <f ca="1">ROUND(SUM(F409:L409)-E409,0)</f>
        <v>0</v>
      </c>
    </row>
    <row r="410" spans="1:13">
      <c r="A410" s="166">
        <f>ROW()</f>
        <v>410</v>
      </c>
    </row>
    <row r="411" spans="1:13">
      <c r="A411" s="166">
        <f>ROW()</f>
        <v>411</v>
      </c>
      <c r="B411" s="42"/>
      <c r="C411" s="42" t="s">
        <v>653</v>
      </c>
      <c r="D411" s="78"/>
      <c r="E411" s="214">
        <f t="shared" ref="E411:L411" ca="1" si="92">SUM(E407:E409)</f>
        <v>1663827.9363369341</v>
      </c>
      <c r="F411" s="214">
        <f t="shared" ca="1" si="92"/>
        <v>1112822.3810328245</v>
      </c>
      <c r="G411" s="214">
        <f t="shared" ca="1" si="92"/>
        <v>283666.2932828599</v>
      </c>
      <c r="H411" s="214">
        <f t="shared" ca="1" si="92"/>
        <v>129601.55410444613</v>
      </c>
      <c r="I411" s="214">
        <f t="shared" ca="1" si="92"/>
        <v>22551.835168682061</v>
      </c>
      <c r="J411" s="214">
        <f t="shared" ca="1" si="92"/>
        <v>10849.993169886387</v>
      </c>
      <c r="K411" s="214">
        <f t="shared" ca="1" si="92"/>
        <v>85548.475308937734</v>
      </c>
      <c r="L411" s="214">
        <f t="shared" ca="1" si="92"/>
        <v>18787.404269297291</v>
      </c>
      <c r="M411" s="65">
        <f ca="1">ROUND(SUM(F411:L411)-E411,0)</f>
        <v>0</v>
      </c>
    </row>
    <row r="412" spans="1:13">
      <c r="A412" s="166">
        <f>ROW()</f>
        <v>412</v>
      </c>
      <c r="M412" s="65">
        <f>ROUND(SUM(F412:L412)-E412,0)</f>
        <v>0</v>
      </c>
    </row>
    <row r="413" spans="1:13">
      <c r="A413" s="166">
        <f>ROW()</f>
        <v>413</v>
      </c>
    </row>
    <row r="414" spans="1:13">
      <c r="A414" s="166">
        <f>ROW()</f>
        <v>414</v>
      </c>
      <c r="C414" s="42" t="s">
        <v>1471</v>
      </c>
      <c r="D414" s="78">
        <f>Inputs!H28</f>
        <v>7.5999986729085228E-2</v>
      </c>
      <c r="E414" s="42">
        <f t="shared" ref="E414:L414" ca="1" si="93">$D414*E403</f>
        <v>466159.77545433637</v>
      </c>
      <c r="F414" s="42">
        <f t="shared" ca="1" si="93"/>
        <v>322323.83936002135</v>
      </c>
      <c r="G414" s="42">
        <f t="shared" ca="1" si="93"/>
        <v>79878.334111017772</v>
      </c>
      <c r="H414" s="42">
        <f t="shared" ca="1" si="93"/>
        <v>33891.80429579669</v>
      </c>
      <c r="I414" s="42">
        <f t="shared" ca="1" si="93"/>
        <v>3427.7801803625061</v>
      </c>
      <c r="J414" s="42">
        <f t="shared" ca="1" si="93"/>
        <v>2473.9503731471682</v>
      </c>
      <c r="K414" s="42">
        <f t="shared" ca="1" si="93"/>
        <v>25657.353463954663</v>
      </c>
      <c r="L414" s="42">
        <f t="shared" ca="1" si="93"/>
        <v>-1493.2863299636467</v>
      </c>
      <c r="M414" s="65">
        <f ca="1">ROUND(SUM(F414:L414)-E414,0)</f>
        <v>0</v>
      </c>
    </row>
    <row r="415" spans="1:13">
      <c r="A415" s="166">
        <f>ROW()</f>
        <v>415</v>
      </c>
      <c r="C415" s="42" t="s">
        <v>1472</v>
      </c>
      <c r="D415" s="78"/>
      <c r="E415" s="214">
        <f ca="1">SUM(F415:L415)</f>
        <v>1387041.4168049563</v>
      </c>
      <c r="F415" s="214">
        <f ca="1">F408+((F414-F407)*(1/Inputs!$H$9))-(F414-F407)</f>
        <v>907938.98724235175</v>
      </c>
      <c r="G415" s="214">
        <f ca="1">G408+((G414-G407)*(1/Inputs!$H$9))-(G414-G407)</f>
        <v>236507.08884203463</v>
      </c>
      <c r="H415" s="214">
        <f ca="1">H408+((H414-H407)*(1/Inputs!$H$9))-(H414-H407)</f>
        <v>116108.30297534102</v>
      </c>
      <c r="I415" s="214">
        <f ca="1">I408+((I414-I407)*(1/Inputs!$H$9))-(I414-I407)</f>
        <v>22959.830164365794</v>
      </c>
      <c r="J415" s="214">
        <f ca="1">J408+((J414-J407)*(1/Inputs!$H$9))-(J414-J407)</f>
        <v>11321.160782116678</v>
      </c>
      <c r="K415" s="214">
        <f ca="1">K408+((K414-K407)*(1/Inputs!$H$9))-(K414-K407)</f>
        <v>72329.95428557499</v>
      </c>
      <c r="L415" s="214">
        <f ca="1">L408+((L414-L407)*(1/Inputs!$H$9))-(L414-L407)</f>
        <v>19876.092513171523</v>
      </c>
      <c r="M415" s="65">
        <f ca="1">ROUND(SUM(F415:L415)-E415,0)</f>
        <v>0</v>
      </c>
    </row>
    <row r="416" spans="1:13">
      <c r="A416" s="166">
        <f>ROW()</f>
        <v>416</v>
      </c>
      <c r="C416" s="42" t="s">
        <v>652</v>
      </c>
      <c r="D416" s="78"/>
      <c r="E416" s="210">
        <f t="shared" ref="E416:L416" ca="1" si="94">E409</f>
        <v>-40197.202222777785</v>
      </c>
      <c r="F416" s="210">
        <f t="shared" ca="1" si="94"/>
        <v>-14293.411224591931</v>
      </c>
      <c r="G416" s="210">
        <f t="shared" ca="1" si="94"/>
        <v>-7157.218741338691</v>
      </c>
      <c r="H416" s="210">
        <f t="shared" ca="1" si="94"/>
        <v>-9552.8176832345634</v>
      </c>
      <c r="I416" s="210">
        <f t="shared" ca="1" si="94"/>
        <v>-2738.8492995959559</v>
      </c>
      <c r="J416" s="210">
        <f t="shared" ca="1" si="94"/>
        <v>-2153.4277256269106</v>
      </c>
      <c r="K416" s="210">
        <f t="shared" ca="1" si="94"/>
        <v>-4228.2082304750365</v>
      </c>
      <c r="L416" s="210">
        <f t="shared" ca="1" si="94"/>
        <v>-73.269317914702754</v>
      </c>
      <c r="M416" s="65">
        <f ca="1">ROUND(SUM(F416:L416)-E416,0)</f>
        <v>0</v>
      </c>
    </row>
    <row r="417" spans="1:13">
      <c r="A417" s="166">
        <f>ROW()</f>
        <v>417</v>
      </c>
    </row>
    <row r="418" spans="1:13">
      <c r="A418" s="166">
        <f>ROW()</f>
        <v>418</v>
      </c>
      <c r="C418" s="42" t="s">
        <v>1473</v>
      </c>
      <c r="D418" s="78"/>
      <c r="E418" s="214">
        <f t="shared" ref="E418:L418" ca="1" si="95">SUM(E414:E416)</f>
        <v>1813003.9900365148</v>
      </c>
      <c r="F418" s="214">
        <f t="shared" ca="1" si="95"/>
        <v>1215969.415377781</v>
      </c>
      <c r="G418" s="214">
        <f t="shared" ca="1" si="95"/>
        <v>309228.20421171369</v>
      </c>
      <c r="H418" s="214">
        <f t="shared" ca="1" si="95"/>
        <v>140447.28958790313</v>
      </c>
      <c r="I418" s="214">
        <f t="shared" ca="1" si="95"/>
        <v>23648.761045132345</v>
      </c>
      <c r="J418" s="214">
        <f t="shared" ca="1" si="95"/>
        <v>11641.683429636936</v>
      </c>
      <c r="K418" s="214">
        <f t="shared" ca="1" si="95"/>
        <v>93759.099519054624</v>
      </c>
      <c r="L418" s="214">
        <f t="shared" ca="1" si="95"/>
        <v>18309.536865293172</v>
      </c>
      <c r="M418" s="65">
        <f ca="1">ROUND(SUM(F418:L418)-E418,0)</f>
        <v>0</v>
      </c>
    </row>
    <row r="419" spans="1:13">
      <c r="C419" s="42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70" zoomScaleNormal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7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3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4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7456310.2815023847</v>
      </c>
      <c r="F14" s="42">
        <f ca="1">Customer!I15</f>
        <v>5933263.1477487814</v>
      </c>
      <c r="G14" s="42">
        <f ca="1">Customer!J15</f>
        <v>960170.24872462684</v>
      </c>
      <c r="H14" s="42">
        <f ca="1">Customer!K15</f>
        <v>184819.48335510652</v>
      </c>
      <c r="I14" s="42">
        <f ca="1">Customer!L15</f>
        <v>70477.504471951266</v>
      </c>
      <c r="J14" s="42">
        <f ca="1">Customer!M15</f>
        <v>64564.361293521259</v>
      </c>
      <c r="K14" s="42">
        <f ca="1">Customer!N15</f>
        <v>167432.1513720912</v>
      </c>
      <c r="L14" s="42">
        <f ca="1">Customer!O15</f>
        <v>75583.38453630681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55676.924934534232</v>
      </c>
      <c r="F15" s="42">
        <f ca="1">Customer!I16</f>
        <v>43082.64754653578</v>
      </c>
      <c r="G15" s="42">
        <f ca="1">Customer!J16</f>
        <v>9018.387263483919</v>
      </c>
      <c r="H15" s="42">
        <f ca="1">Customer!K16</f>
        <v>504.9071749902555</v>
      </c>
      <c r="I15" s="42">
        <f ca="1">Customer!L16</f>
        <v>226.86534139697366</v>
      </c>
      <c r="J15" s="42">
        <f ca="1">Customer!M16</f>
        <v>3.4143613253725134</v>
      </c>
      <c r="K15" s="42">
        <f ca="1">Customer!N16</f>
        <v>1825.2629112793561</v>
      </c>
      <c r="L15" s="42">
        <f ca="1">Customer!O16</f>
        <v>1015.4403355225728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993350.27510605752</v>
      </c>
      <c r="F16" s="42">
        <f ca="1">Customer!I17</f>
        <v>768651.64236295375</v>
      </c>
      <c r="G16" s="42">
        <f ca="1">Customer!J17</f>
        <v>160900.0044404061</v>
      </c>
      <c r="H16" s="42">
        <f ca="1">Customer!K17</f>
        <v>9008.2144760926058</v>
      </c>
      <c r="I16" s="42">
        <f ca="1">Customer!L17</f>
        <v>4047.5789486163485</v>
      </c>
      <c r="J16" s="42">
        <f ca="1">Customer!M17</f>
        <v>60.916740029343039</v>
      </c>
      <c r="K16" s="42">
        <f ca="1">Customer!N17</f>
        <v>32565.114132868002</v>
      </c>
      <c r="L16" s="42">
        <f ca="1">Customer!O17</f>
        <v>18116.804005091257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243961.39136412044</v>
      </c>
      <c r="F17" s="42">
        <f ca="1">Customer!I18</f>
        <v>224815.31468711636</v>
      </c>
      <c r="G17" s="42">
        <f ca="1">Customer!J18</f>
        <v>40285.584007282036</v>
      </c>
      <c r="H17" s="42">
        <f ca="1">Customer!K18</f>
        <v>-37638.116891371203</v>
      </c>
      <c r="I17" s="42">
        <f ca="1">Customer!L18</f>
        <v>1669.5564275183442</v>
      </c>
      <c r="J17" s="42">
        <f ca="1">Customer!M18</f>
        <v>390.44862382242576</v>
      </c>
      <c r="K17" s="42">
        <f ca="1">Customer!N18</f>
        <v>8379.0131187763109</v>
      </c>
      <c r="L17" s="42">
        <f ca="1">Customer!O18</f>
        <v>6059.5913909761448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493817.41303752927</v>
      </c>
      <c r="F18" s="42">
        <f ca="1">Customer!I19</f>
        <v>455062.64941862162</v>
      </c>
      <c r="G18" s="42">
        <f ca="1">Customer!J19</f>
        <v>81544.554103194314</v>
      </c>
      <c r="H18" s="42">
        <f ca="1">Customer!K19</f>
        <v>-76185.651389240971</v>
      </c>
      <c r="I18" s="42">
        <f ca="1">Customer!L19</f>
        <v>3379.4529181331</v>
      </c>
      <c r="J18" s="42">
        <f ca="1">Customer!M19</f>
        <v>790.33132358340231</v>
      </c>
      <c r="K18" s="42">
        <f ca="1">Customer!N19</f>
        <v>16960.481160504532</v>
      </c>
      <c r="L18" s="42">
        <f ca="1">Customer!O19</f>
        <v>12265.595502733338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ustomer!I20</f>
        <v>0</v>
      </c>
      <c r="G19" s="42">
        <f ca="1">Customer!J20</f>
        <v>0</v>
      </c>
      <c r="H19" s="42">
        <f ca="1">Customer!K20</f>
        <v>0</v>
      </c>
      <c r="I19" s="42">
        <f ca="1">Customer!L20</f>
        <v>0</v>
      </c>
      <c r="J19" s="42">
        <f ca="1">Customer!M20</f>
        <v>0</v>
      </c>
      <c r="K19" s="42">
        <f ca="1">Customer!N20</f>
        <v>0</v>
      </c>
      <c r="L19" s="42">
        <f ca="1">Customer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265955.94786068582</v>
      </c>
      <c r="F20" s="42">
        <f ca="1">Customer!I21</f>
        <v>-245083.73959046006</v>
      </c>
      <c r="G20" s="42">
        <f ca="1">Customer!J21</f>
        <v>-43917.566709507315</v>
      </c>
      <c r="H20" s="42">
        <f ca="1">Customer!K21</f>
        <v>41031.414838077973</v>
      </c>
      <c r="I20" s="42">
        <f ca="1">Customer!L21</f>
        <v>-1820.0767740532128</v>
      </c>
      <c r="J20" s="42">
        <f ca="1">Customer!M21</f>
        <v>-425.64986721446337</v>
      </c>
      <c r="K20" s="42">
        <f ca="1">Customer!N21</f>
        <v>-9134.4305083718846</v>
      </c>
      <c r="L20" s="42">
        <f ca="1">Customer!O21</f>
        <v>-6605.8992491568852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ustomer!I22</f>
        <v>0</v>
      </c>
      <c r="G21" s="42">
        <f ca="1">Customer!J22</f>
        <v>0</v>
      </c>
      <c r="H21" s="42">
        <f ca="1">Customer!K22</f>
        <v>0</v>
      </c>
      <c r="I21" s="42">
        <f ca="1">Customer!L22</f>
        <v>0</v>
      </c>
      <c r="J21" s="42">
        <f ca="1">Customer!M22</f>
        <v>0</v>
      </c>
      <c r="K21" s="42">
        <f ca="1">Customer!N22</f>
        <v>0</v>
      </c>
      <c r="L21" s="42">
        <f ca="1">Customer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336.9299999999989</v>
      </c>
      <c r="F22" s="42">
        <f>Customer!I23</f>
        <v>1928.6828704904731</v>
      </c>
      <c r="G22" s="42">
        <f>Customer!J23</f>
        <v>130.56099473342624</v>
      </c>
      <c r="H22" s="42">
        <f>Customer!K23</f>
        <v>151.79163995174906</v>
      </c>
      <c r="I22" s="42">
        <f>Customer!L23</f>
        <v>57.022960186056451</v>
      </c>
      <c r="J22" s="42">
        <f>Customer!M23</f>
        <v>69.430439456862089</v>
      </c>
      <c r="K22" s="42">
        <f>Customer!N23</f>
        <v>-0.55890481856779672</v>
      </c>
      <c r="L22" s="42">
        <f>Customer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8979497.2680839393</v>
      </c>
      <c r="F24" s="381">
        <f ca="1">SUM(F14:F22)</f>
        <v>7181720.3450440383</v>
      </c>
      <c r="G24" s="381">
        <f t="shared" ref="G24:L24" ca="1" si="2">SUM(G14:G22)</f>
        <v>1208131.7728242194</v>
      </c>
      <c r="H24" s="381">
        <f t="shared" ca="1" si="2"/>
        <v>121692.04320360694</v>
      </c>
      <c r="I24" s="381">
        <f t="shared" ca="1" si="2"/>
        <v>78037.904293748885</v>
      </c>
      <c r="J24" s="381">
        <f t="shared" ca="1" si="2"/>
        <v>65453.252914524201</v>
      </c>
      <c r="K24" s="381">
        <f t="shared" ca="1" si="2"/>
        <v>218027.03328232898</v>
      </c>
      <c r="L24" s="381">
        <f t="shared" ca="1" si="2"/>
        <v>106434.91652147323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15913927.827237712</v>
      </c>
      <c r="F28" s="42">
        <f ca="1">Customer!I31</f>
        <v>12314152.487193676</v>
      </c>
      <c r="G28" s="42">
        <f ca="1">Customer!J31</f>
        <v>2577692.0007330417</v>
      </c>
      <c r="H28" s="42">
        <f ca="1">Customer!K31</f>
        <v>144315.73496016796</v>
      </c>
      <c r="I28" s="42">
        <f ca="1">Customer!L31</f>
        <v>64844.074519886832</v>
      </c>
      <c r="J28" s="42">
        <f ca="1">Customer!M31</f>
        <v>975.91416501501919</v>
      </c>
      <c r="K28" s="42">
        <f ca="1">Customer!N31</f>
        <v>521708.09127816383</v>
      </c>
      <c r="L28" s="42">
        <f ca="1">Customer!O31</f>
        <v>290239.52438776073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ustomer!I32</f>
        <v>0</v>
      </c>
      <c r="G29" s="42">
        <f>Customer!J32</f>
        <v>0</v>
      </c>
      <c r="H29" s="42">
        <f>Customer!K32</f>
        <v>0</v>
      </c>
      <c r="I29" s="42">
        <f>Customer!L32</f>
        <v>0</v>
      </c>
      <c r="J29" s="42">
        <f>Customer!M32</f>
        <v>0</v>
      </c>
      <c r="K29" s="42">
        <f>Customer!N32</f>
        <v>0</v>
      </c>
      <c r="L29" s="42">
        <f>Customer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ustomer!I33</f>
        <v>0</v>
      </c>
      <c r="G30" s="42">
        <f>Customer!J33</f>
        <v>0</v>
      </c>
      <c r="H30" s="42">
        <f>Customer!K33</f>
        <v>0</v>
      </c>
      <c r="I30" s="42">
        <f>Customer!L33</f>
        <v>0</v>
      </c>
      <c r="J30" s="42">
        <f>Customer!M33</f>
        <v>0</v>
      </c>
      <c r="K30" s="42">
        <f>Customer!N33</f>
        <v>0</v>
      </c>
      <c r="L30" s="42">
        <f>Customer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ustomer!I34</f>
        <v>0</v>
      </c>
      <c r="G31" s="42">
        <f>Customer!J34</f>
        <v>0</v>
      </c>
      <c r="H31" s="42">
        <f>Customer!K34</f>
        <v>0</v>
      </c>
      <c r="I31" s="42">
        <f>Customer!L34</f>
        <v>0</v>
      </c>
      <c r="J31" s="42">
        <f>Customer!M34</f>
        <v>0</v>
      </c>
      <c r="K31" s="42">
        <f>Customer!N34</f>
        <v>0</v>
      </c>
      <c r="L31" s="42">
        <f>Customer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ustomer!I35</f>
        <v>0</v>
      </c>
      <c r="G32" s="42">
        <f>Customer!J35</f>
        <v>0</v>
      </c>
      <c r="H32" s="42">
        <f>Customer!K35</f>
        <v>0</v>
      </c>
      <c r="I32" s="42">
        <f>Customer!L35</f>
        <v>0</v>
      </c>
      <c r="J32" s="42">
        <f>Customer!M35</f>
        <v>0</v>
      </c>
      <c r="K32" s="42">
        <f>Customer!N35</f>
        <v>0</v>
      </c>
      <c r="L32" s="42">
        <f>Customer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ustomer!I36</f>
        <v>0</v>
      </c>
      <c r="G33" s="42">
        <f>Customer!J36</f>
        <v>0</v>
      </c>
      <c r="H33" s="42">
        <f>Customer!K36</f>
        <v>0</v>
      </c>
      <c r="I33" s="42">
        <f>Customer!L36</f>
        <v>0</v>
      </c>
      <c r="J33" s="42">
        <f>Customer!M36</f>
        <v>0</v>
      </c>
      <c r="K33" s="42">
        <f>Customer!N36</f>
        <v>0</v>
      </c>
      <c r="L33" s="42">
        <f>Customer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ustomer!I37</f>
        <v>0</v>
      </c>
      <c r="G34" s="42">
        <f>Customer!J37</f>
        <v>0</v>
      </c>
      <c r="H34" s="42">
        <f>Customer!K37</f>
        <v>0</v>
      </c>
      <c r="I34" s="42">
        <f>Customer!L37</f>
        <v>0</v>
      </c>
      <c r="J34" s="42">
        <f>Customer!M37</f>
        <v>0</v>
      </c>
      <c r="K34" s="42">
        <f>Customer!N37</f>
        <v>0</v>
      </c>
      <c r="L34" s="42">
        <f>Customer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ustomer!I38</f>
        <v>0</v>
      </c>
      <c r="G35" s="42">
        <f>Customer!J38</f>
        <v>0</v>
      </c>
      <c r="H35" s="42">
        <f>Customer!K38</f>
        <v>0</v>
      </c>
      <c r="I35" s="42">
        <f>Customer!L38</f>
        <v>0</v>
      </c>
      <c r="J35" s="42">
        <f>Customer!M38</f>
        <v>0</v>
      </c>
      <c r="K35" s="42">
        <f>Customer!N38</f>
        <v>0</v>
      </c>
      <c r="L35" s="42">
        <f>Customer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Customer!I39</f>
        <v>0</v>
      </c>
      <c r="G36" s="42">
        <f ca="1">Customer!J39</f>
        <v>0</v>
      </c>
      <c r="H36" s="42">
        <f ca="1">Customer!K39</f>
        <v>0</v>
      </c>
      <c r="I36" s="42">
        <f ca="1">Customer!L39</f>
        <v>0</v>
      </c>
      <c r="J36" s="42">
        <f ca="1">Customer!M39</f>
        <v>0</v>
      </c>
      <c r="K36" s="42">
        <f ca="1">Customer!N39</f>
        <v>0</v>
      </c>
      <c r="L36" s="42">
        <f ca="1">Customer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Customer!I40</f>
        <v>0</v>
      </c>
      <c r="G37" s="42">
        <f>Customer!J40</f>
        <v>0</v>
      </c>
      <c r="H37" s="42">
        <f>Customer!K40</f>
        <v>0</v>
      </c>
      <c r="I37" s="42">
        <f>Customer!L40</f>
        <v>0</v>
      </c>
      <c r="J37" s="42">
        <f>Customer!M40</f>
        <v>0</v>
      </c>
      <c r="K37" s="42">
        <f>Customer!N40</f>
        <v>0</v>
      </c>
      <c r="L37" s="42">
        <f>Customer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ustomer!I41</f>
        <v>0</v>
      </c>
      <c r="G38" s="42">
        <f>Customer!J41</f>
        <v>0</v>
      </c>
      <c r="H38" s="42">
        <f>Customer!K41</f>
        <v>0</v>
      </c>
      <c r="I38" s="42">
        <f>Customer!L41</f>
        <v>0</v>
      </c>
      <c r="J38" s="42">
        <f>Customer!M41</f>
        <v>0</v>
      </c>
      <c r="K38" s="42">
        <f>Customer!N41</f>
        <v>0</v>
      </c>
      <c r="L38" s="42">
        <f>Customer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15913927.827237712</v>
      </c>
      <c r="F40" s="381">
        <f t="shared" ref="F40:L40" ca="1" si="5">SUM(F28:F38)</f>
        <v>12314152.487193676</v>
      </c>
      <c r="G40" s="381">
        <f t="shared" ca="1" si="5"/>
        <v>2577692.0007330417</v>
      </c>
      <c r="H40" s="381">
        <f t="shared" ca="1" si="5"/>
        <v>144315.73496016796</v>
      </c>
      <c r="I40" s="381">
        <f t="shared" ca="1" si="5"/>
        <v>64844.074519886832</v>
      </c>
      <c r="J40" s="381">
        <f t="shared" ca="1" si="5"/>
        <v>975.91416501501919</v>
      </c>
      <c r="K40" s="381">
        <f t="shared" ca="1" si="5"/>
        <v>521708.09127816383</v>
      </c>
      <c r="L40" s="381">
        <f t="shared" ca="1" si="5"/>
        <v>290239.52438776073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444269.46287989244</v>
      </c>
      <c r="F43" s="42">
        <f ca="1">Customer!I46</f>
        <v>-343774.45786470117</v>
      </c>
      <c r="G43" s="42">
        <f ca="1">Customer!J46</f>
        <v>-71961.482612444524</v>
      </c>
      <c r="H43" s="42">
        <f ca="1">Customer!K46</f>
        <v>-4028.8654537023631</v>
      </c>
      <c r="I43" s="42">
        <f ca="1">Customer!L46</f>
        <v>-1810.253412648176</v>
      </c>
      <c r="J43" s="42">
        <f ca="1">Customer!M46</f>
        <v>-27.244616578317032</v>
      </c>
      <c r="K43" s="42">
        <f ca="1">Customer!N46</f>
        <v>-14564.535921517698</v>
      </c>
      <c r="L43" s="42">
        <f ca="1">Customer!O46</f>
        <v>-8102.6229983002049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3207331.039189879</v>
      </c>
      <c r="F44" s="42">
        <f ca="1">Customer!I47</f>
        <v>-10219795.523206186</v>
      </c>
      <c r="G44" s="42">
        <f ca="1">Customer!J47</f>
        <v>-2139285.2814428206</v>
      </c>
      <c r="H44" s="42">
        <f ca="1">Customer!K47</f>
        <v>-119770.91428808925</v>
      </c>
      <c r="I44" s="42">
        <f ca="1">Customer!L47</f>
        <v>-53815.57384269582</v>
      </c>
      <c r="J44" s="42">
        <f ca="1">Customer!M47</f>
        <v>-809.93338559241204</v>
      </c>
      <c r="K44" s="42">
        <f ca="1">Customer!N47</f>
        <v>-432977.42343290552</v>
      </c>
      <c r="L44" s="42">
        <f ca="1">Customer!O47</f>
        <v>-240876.38959159149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941311.75518930529</v>
      </c>
      <c r="F45" s="42">
        <f ca="1">Customer!I48</f>
        <v>-724863.85404573975</v>
      </c>
      <c r="G45" s="42">
        <f ca="1">Customer!J48</f>
        <v>-157798.97236507843</v>
      </c>
      <c r="H45" s="42">
        <f ca="1">Customer!K48</f>
        <v>-6014.0878523222609</v>
      </c>
      <c r="I45" s="42">
        <f ca="1">Customer!L48</f>
        <v>-2972.6736442201163</v>
      </c>
      <c r="J45" s="42">
        <f ca="1">Customer!M48</f>
        <v>1321.8767190224166</v>
      </c>
      <c r="K45" s="42">
        <f ca="1">Customer!N48</f>
        <v>-32516.381969194692</v>
      </c>
      <c r="L45" s="42">
        <f ca="1">Customer!O48</f>
        <v>-18467.662031772481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ustomer!I49</f>
        <v>0</v>
      </c>
      <c r="G46" s="42">
        <f ca="1">Customer!J49</f>
        <v>0</v>
      </c>
      <c r="H46" s="42">
        <f ca="1">Customer!K49</f>
        <v>0</v>
      </c>
      <c r="I46" s="42">
        <f ca="1">Customer!L49</f>
        <v>0</v>
      </c>
      <c r="J46" s="42">
        <f ca="1">Customer!M49</f>
        <v>0</v>
      </c>
      <c r="K46" s="42">
        <f ca="1">Customer!N49</f>
        <v>0</v>
      </c>
      <c r="L46" s="42">
        <f ca="1">Customer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ustomer!I50</f>
        <v>0</v>
      </c>
      <c r="G47" s="42">
        <f>Customer!J50</f>
        <v>0</v>
      </c>
      <c r="H47" s="42">
        <f>Customer!K50</f>
        <v>0</v>
      </c>
      <c r="I47" s="42">
        <f>Customer!L50</f>
        <v>0</v>
      </c>
      <c r="J47" s="42">
        <f>Customer!M50</f>
        <v>0</v>
      </c>
      <c r="K47" s="42">
        <f>Customer!N50</f>
        <v>0</v>
      </c>
      <c r="L47" s="42">
        <f>Customer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-408390.63249999989</v>
      </c>
      <c r="F48" s="42">
        <f>Customer!I51</f>
        <v>-184716.46987378917</v>
      </c>
      <c r="G48" s="42">
        <f>Customer!J51</f>
        <v>-57943.612633432553</v>
      </c>
      <c r="H48" s="42">
        <f>Customer!K51</f>
        <v>-155300.72034329985</v>
      </c>
      <c r="I48" s="42">
        <f>Customer!L51</f>
        <v>0</v>
      </c>
      <c r="J48" s="42">
        <f>Customer!M51</f>
        <v>0</v>
      </c>
      <c r="K48" s="42">
        <f>Customer!N51</f>
        <v>-10305.051185212256</v>
      </c>
      <c r="L48" s="42">
        <f>Customer!O51</f>
        <v>-124.77846426605456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ustomer!I52</f>
        <v>0</v>
      </c>
      <c r="G49" s="42">
        <f>Customer!J52</f>
        <v>0</v>
      </c>
      <c r="H49" s="42">
        <f>Customer!K52</f>
        <v>0</v>
      </c>
      <c r="I49" s="42">
        <f>Customer!L52</f>
        <v>0</v>
      </c>
      <c r="J49" s="42">
        <f>Customer!M52</f>
        <v>0</v>
      </c>
      <c r="K49" s="42">
        <f>Customer!N52</f>
        <v>0</v>
      </c>
      <c r="L49" s="42">
        <f>Customer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15001302.889759077</v>
      </c>
      <c r="F51" s="381">
        <f t="shared" ref="F51:L51" ca="1" si="8">SUM(F43:F49)</f>
        <v>-11473150.304990416</v>
      </c>
      <c r="G51" s="381">
        <f t="shared" ca="1" si="8"/>
        <v>-2426989.3490537764</v>
      </c>
      <c r="H51" s="381">
        <f t="shared" ca="1" si="8"/>
        <v>-285114.58793741371</v>
      </c>
      <c r="I51" s="381">
        <f t="shared" ca="1" si="8"/>
        <v>-58598.500899564111</v>
      </c>
      <c r="J51" s="381">
        <f t="shared" ca="1" si="8"/>
        <v>484.69871685168755</v>
      </c>
      <c r="K51" s="381">
        <f t="shared" ca="1" si="8"/>
        <v>-490363.39250883018</v>
      </c>
      <c r="L51" s="381">
        <f t="shared" ca="1" si="8"/>
        <v>-267571.4530859302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912624.93747863546</v>
      </c>
      <c r="F53" s="161">
        <f t="shared" ref="F53:L53" ca="1" si="9">F40+F51</f>
        <v>841002.18220325932</v>
      </c>
      <c r="G53" s="161">
        <f t="shared" ca="1" si="9"/>
        <v>150702.65167926531</v>
      </c>
      <c r="H53" s="161">
        <f t="shared" ca="1" si="9"/>
        <v>-140798.85297724576</v>
      </c>
      <c r="I53" s="161">
        <f t="shared" ca="1" si="9"/>
        <v>6245.5736203227207</v>
      </c>
      <c r="J53" s="161">
        <f t="shared" ca="1" si="9"/>
        <v>1460.6128818667066</v>
      </c>
      <c r="K53" s="161">
        <f t="shared" ca="1" si="9"/>
        <v>31344.698769333656</v>
      </c>
      <c r="L53" s="161">
        <f t="shared" ca="1" si="9"/>
        <v>22668.071301830525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52672.261235826649</v>
      </c>
      <c r="F57" s="42">
        <f t="shared" ref="F57:L57" ca="1" si="10">$D$57*F53</f>
        <v>48538.545049287961</v>
      </c>
      <c r="G57" s="42">
        <f t="shared" ca="1" si="10"/>
        <v>8697.8221963914693</v>
      </c>
      <c r="H57" s="42">
        <f t="shared" ca="1" si="10"/>
        <v>-8126.223228363021</v>
      </c>
      <c r="I57" s="42">
        <f t="shared" ca="1" si="10"/>
        <v>360.46405460504644</v>
      </c>
      <c r="J57" s="42">
        <f t="shared" ca="1" si="10"/>
        <v>84.299453278853449</v>
      </c>
      <c r="K57" s="42">
        <f t="shared" ca="1" si="10"/>
        <v>1809.0631694745755</v>
      </c>
      <c r="L57" s="42">
        <f t="shared" ca="1" si="10"/>
        <v>1308.2905411515928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8979497.2680839393</v>
      </c>
      <c r="F58" s="214">
        <f t="shared" ref="F58:L58" ca="1" si="11">F24</f>
        <v>7181720.3450440383</v>
      </c>
      <c r="G58" s="214">
        <f t="shared" ca="1" si="11"/>
        <v>1208131.7728242194</v>
      </c>
      <c r="H58" s="214">
        <f t="shared" ca="1" si="11"/>
        <v>121692.04320360694</v>
      </c>
      <c r="I58" s="214">
        <f t="shared" ca="1" si="11"/>
        <v>78037.904293748885</v>
      </c>
      <c r="J58" s="214">
        <f t="shared" ca="1" si="11"/>
        <v>65453.252914524201</v>
      </c>
      <c r="K58" s="214">
        <f t="shared" ca="1" si="11"/>
        <v>218027.03328232898</v>
      </c>
      <c r="L58" s="214">
        <f t="shared" ca="1" si="11"/>
        <v>106434.91652147323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ustomer!H95</f>
        <v>385862.83452372754</v>
      </c>
      <c r="F59" s="210">
        <f ca="1">Customer!I95</f>
        <v>340349.78452673095</v>
      </c>
      <c r="G59" s="210">
        <f ca="1">Customer!J95</f>
        <v>3856.8822129411528</v>
      </c>
      <c r="H59" s="210">
        <f ca="1">Customer!K95</f>
        <v>30304.232681227571</v>
      </c>
      <c r="I59" s="210">
        <f ca="1">Customer!L95</f>
        <v>6345.828810939729</v>
      </c>
      <c r="J59" s="210">
        <f ca="1">Customer!M95</f>
        <v>535.95036052114415</v>
      </c>
      <c r="K59" s="210">
        <f ca="1">Customer!N95</f>
        <v>-6192.6054994667247</v>
      </c>
      <c r="L59" s="210">
        <f ca="1">Customer!O95</f>
        <v>10662.761430833718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9418032.363843495</v>
      </c>
      <c r="F61" s="214">
        <f t="shared" ref="F61:L61" ca="1" si="12">SUM(F57:F59)</f>
        <v>7570608.6746200575</v>
      </c>
      <c r="G61" s="214">
        <f t="shared" ca="1" si="12"/>
        <v>1220686.4772335519</v>
      </c>
      <c r="H61" s="214">
        <f t="shared" ca="1" si="12"/>
        <v>143870.0526564715</v>
      </c>
      <c r="I61" s="214">
        <f t="shared" ca="1" si="12"/>
        <v>84744.197159293661</v>
      </c>
      <c r="J61" s="214">
        <f t="shared" ca="1" si="12"/>
        <v>66073.502728324209</v>
      </c>
      <c r="K61" s="214">
        <f t="shared" ca="1" si="12"/>
        <v>213643.49095233681</v>
      </c>
      <c r="L61" s="214">
        <f t="shared" ca="1" si="12"/>
        <v>118405.96849345855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69359.48313700853</v>
      </c>
      <c r="F64" s="42">
        <f t="shared" ref="F64:L64" ca="1" si="13">$D64*F53</f>
        <v>63916.154686579423</v>
      </c>
      <c r="G64" s="42">
        <f t="shared" ca="1" si="13"/>
        <v>11453.399527662117</v>
      </c>
      <c r="H64" s="42">
        <f t="shared" ca="1" si="13"/>
        <v>-10700.710957741099</v>
      </c>
      <c r="I64" s="42">
        <f t="shared" ca="1" si="13"/>
        <v>474.66351226005156</v>
      </c>
      <c r="J64" s="42">
        <f t="shared" ca="1" si="13"/>
        <v>111.00655963820063</v>
      </c>
      <c r="K64" s="42">
        <f t="shared" ca="1" si="13"/>
        <v>2382.196690496532</v>
      </c>
      <c r="L64" s="42">
        <f t="shared" ca="1" si="13"/>
        <v>1722.7731181130775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8985005.8136552665</v>
      </c>
      <c r="F65" s="214">
        <f ca="1">F58+((F64-F57)*(1/Inputs!$H$9))-(F64-F57)</f>
        <v>7186796.5802596258</v>
      </c>
      <c r="G65" s="214">
        <f ca="1">G58+((G64-G57)*(1/Inputs!$H$9))-(G64-G57)</f>
        <v>1209041.404361123</v>
      </c>
      <c r="H65" s="214">
        <f ca="1">H58+((H64-H57)*(1/Inputs!$H$9))-(H64-H57)</f>
        <v>120842.1903602707</v>
      </c>
      <c r="I65" s="214">
        <f ca="1">I58+((I64-I57)*(1/Inputs!$H$9))-(I64-I57)</f>
        <v>78075.602175423774</v>
      </c>
      <c r="J65" s="214">
        <f ca="1">J58+((J64-J57)*(1/Inputs!$H$9))-(J64-J57)</f>
        <v>65462.069080170586</v>
      </c>
      <c r="K65" s="214">
        <f ca="1">K58+((K64-K57)*(1/Inputs!$H$9))-(K64-K57)</f>
        <v>218216.2278731183</v>
      </c>
      <c r="L65" s="214">
        <f ca="1">L58+((L64-L57)*(1/Inputs!$H$9))-(L64-L57)</f>
        <v>106571.73954553525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385862.83452372754</v>
      </c>
      <c r="F66" s="210">
        <f t="shared" ref="F66:L66" ca="1" si="14">F59</f>
        <v>340349.78452673095</v>
      </c>
      <c r="G66" s="210">
        <f t="shared" ca="1" si="14"/>
        <v>3856.8822129411528</v>
      </c>
      <c r="H66" s="210">
        <f t="shared" ca="1" si="14"/>
        <v>30304.232681227571</v>
      </c>
      <c r="I66" s="210">
        <f t="shared" ca="1" si="14"/>
        <v>6345.828810939729</v>
      </c>
      <c r="J66" s="210">
        <f t="shared" ca="1" si="14"/>
        <v>535.95036052114415</v>
      </c>
      <c r="K66" s="210">
        <f t="shared" ca="1" si="14"/>
        <v>-6192.6054994667247</v>
      </c>
      <c r="L66" s="210">
        <f t="shared" ca="1" si="14"/>
        <v>10662.761430833718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9440228.1313160025</v>
      </c>
      <c r="F68" s="214">
        <f t="shared" ref="F68:L68" ca="1" si="15">SUM(F64:F66)</f>
        <v>7591062.5194729362</v>
      </c>
      <c r="G68" s="214">
        <f t="shared" ca="1" si="15"/>
        <v>1224351.6861017263</v>
      </c>
      <c r="H68" s="214">
        <f t="shared" ca="1" si="15"/>
        <v>140445.71208375716</v>
      </c>
      <c r="I68" s="214">
        <f t="shared" ca="1" si="15"/>
        <v>84896.094498623555</v>
      </c>
      <c r="J68" s="214">
        <f t="shared" ca="1" si="15"/>
        <v>66109.026000329934</v>
      </c>
      <c r="K68" s="214">
        <f t="shared" ca="1" si="15"/>
        <v>214405.81906414809</v>
      </c>
      <c r="L68" s="214">
        <f t="shared" ca="1" si="15"/>
        <v>118957.27409448205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70" zoomScaleNormal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6.85546875" style="65" bestFit="1" customWidth="1"/>
    <col min="6" max="6" width="16.28515625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42578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5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6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5197082.037756728</v>
      </c>
      <c r="F14" s="42">
        <f ca="1">Common!I15</f>
        <v>7303353.6829562299</v>
      </c>
      <c r="G14" s="42">
        <f ca="1">Common!J15</f>
        <v>2127729.2024713457</v>
      </c>
      <c r="H14" s="42">
        <f ca="1">Common!K15</f>
        <v>2773016.2261107462</v>
      </c>
      <c r="I14" s="42">
        <f ca="1">Common!L15</f>
        <v>1069918.3793521416</v>
      </c>
      <c r="J14" s="42">
        <f ca="1">Common!M15</f>
        <v>1251743.3490015599</v>
      </c>
      <c r="K14" s="42">
        <f ca="1">Common!N15</f>
        <v>618356.76156930404</v>
      </c>
      <c r="L14" s="42">
        <f ca="1">Common!O15</f>
        <v>52964.436295401945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0</v>
      </c>
      <c r="F15" s="42">
        <f ca="1">Common!I16</f>
        <v>0</v>
      </c>
      <c r="G15" s="42">
        <f ca="1">Common!J16</f>
        <v>0</v>
      </c>
      <c r="H15" s="42">
        <f ca="1">Common!K16</f>
        <v>0</v>
      </c>
      <c r="I15" s="42">
        <f ca="1">Common!L16</f>
        <v>0</v>
      </c>
      <c r="J15" s="42">
        <f ca="1">Common!M16</f>
        <v>0</v>
      </c>
      <c r="K15" s="42">
        <f ca="1">Common!N16</f>
        <v>0</v>
      </c>
      <c r="L15" s="42">
        <f ca="1">Common!O16</f>
        <v>0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0</v>
      </c>
      <c r="F16" s="42">
        <f ca="1">Common!I17</f>
        <v>0</v>
      </c>
      <c r="G16" s="42">
        <f ca="1">Common!J17</f>
        <v>0</v>
      </c>
      <c r="H16" s="42">
        <f ca="1">Common!K17</f>
        <v>0</v>
      </c>
      <c r="I16" s="42">
        <f ca="1">Common!L17</f>
        <v>0</v>
      </c>
      <c r="J16" s="42">
        <f ca="1">Common!M17</f>
        <v>0</v>
      </c>
      <c r="K16" s="42">
        <f ca="1">Common!N17</f>
        <v>0</v>
      </c>
      <c r="L16" s="42">
        <f ca="1">Common!O17</f>
        <v>0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0</v>
      </c>
      <c r="F17" s="42">
        <f ca="1">Common!I18</f>
        <v>0</v>
      </c>
      <c r="G17" s="42">
        <f ca="1">Common!J18</f>
        <v>0</v>
      </c>
      <c r="H17" s="42">
        <f ca="1">Common!K18</f>
        <v>0</v>
      </c>
      <c r="I17" s="42">
        <f ca="1">Common!L18</f>
        <v>0</v>
      </c>
      <c r="J17" s="42">
        <f ca="1">Common!M18</f>
        <v>0</v>
      </c>
      <c r="K17" s="42">
        <f ca="1">Common!N18</f>
        <v>0</v>
      </c>
      <c r="L17" s="42">
        <f ca="1">Common!O18</f>
        <v>0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458337.72950902191</v>
      </c>
      <c r="F18" s="42">
        <f ca="1">Common!I19</f>
        <v>220264.03958974328</v>
      </c>
      <c r="G18" s="42">
        <f ca="1">Common!J19</f>
        <v>64170.655354862909</v>
      </c>
      <c r="H18" s="42">
        <f ca="1">Common!K19</f>
        <v>83634.208207182717</v>
      </c>
      <c r="I18" s="42">
        <f ca="1">Common!L19</f>
        <v>32268.862438758031</v>
      </c>
      <c r="J18" s="42">
        <f ca="1">Common!M19</f>
        <v>37753.461434622695</v>
      </c>
      <c r="K18" s="42">
        <f ca="1">Common!N19</f>
        <v>18649.23697767327</v>
      </c>
      <c r="L18" s="42">
        <f ca="1">Common!O19</f>
        <v>1597.2655061790881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ommon!I20</f>
        <v>0</v>
      </c>
      <c r="G19" s="42">
        <f ca="1">Common!J20</f>
        <v>0</v>
      </c>
      <c r="H19" s="42">
        <f ca="1">Common!K20</f>
        <v>0</v>
      </c>
      <c r="I19" s="42">
        <f ca="1">Common!L20</f>
        <v>0</v>
      </c>
      <c r="J19" s="42">
        <f ca="1">Common!M20</f>
        <v>0</v>
      </c>
      <c r="K19" s="42">
        <f ca="1">Common!N20</f>
        <v>0</v>
      </c>
      <c r="L19" s="42">
        <f ca="1">Comm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0</v>
      </c>
      <c r="F20" s="42">
        <f ca="1">Common!I21</f>
        <v>0</v>
      </c>
      <c r="G20" s="42">
        <f ca="1">Common!J21</f>
        <v>0</v>
      </c>
      <c r="H20" s="42">
        <f ca="1">Common!K21</f>
        <v>0</v>
      </c>
      <c r="I20" s="42">
        <f ca="1">Common!L21</f>
        <v>0</v>
      </c>
      <c r="J20" s="42">
        <f ca="1">Common!M21</f>
        <v>0</v>
      </c>
      <c r="K20" s="42">
        <f ca="1">Common!N21</f>
        <v>0</v>
      </c>
      <c r="L20" s="42">
        <f ca="1">Common!O21</f>
        <v>0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ommon!I22</f>
        <v>0</v>
      </c>
      <c r="G21" s="42">
        <f ca="1">Common!J22</f>
        <v>0</v>
      </c>
      <c r="H21" s="42">
        <f ca="1">Common!K22</f>
        <v>0</v>
      </c>
      <c r="I21" s="42">
        <f ca="1">Common!L22</f>
        <v>0</v>
      </c>
      <c r="J21" s="42">
        <f ca="1">Common!M22</f>
        <v>0</v>
      </c>
      <c r="K21" s="42">
        <f ca="1">Common!N22</f>
        <v>0</v>
      </c>
      <c r="L21" s="42">
        <f ca="1">Comm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0</v>
      </c>
      <c r="F22" s="42">
        <f>Common!I23</f>
        <v>0</v>
      </c>
      <c r="G22" s="42">
        <f>Common!J23</f>
        <v>0</v>
      </c>
      <c r="H22" s="42">
        <f>Common!K23</f>
        <v>0</v>
      </c>
      <c r="I22" s="42">
        <f>Common!L23</f>
        <v>0</v>
      </c>
      <c r="J22" s="42">
        <f>Common!M23</f>
        <v>0</v>
      </c>
      <c r="K22" s="42">
        <f>Common!N23</f>
        <v>0</v>
      </c>
      <c r="L22" s="42">
        <f>Common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15655419.76726575</v>
      </c>
      <c r="F24" s="381">
        <f ca="1">SUM(F14:F22)</f>
        <v>7523617.722545973</v>
      </c>
      <c r="G24" s="381">
        <f t="shared" ref="G24:L24" ca="1" si="2">SUM(G14:G22)</f>
        <v>2191899.8578262087</v>
      </c>
      <c r="H24" s="381">
        <f t="shared" ca="1" si="2"/>
        <v>2856650.4343179287</v>
      </c>
      <c r="I24" s="381">
        <f t="shared" ca="1" si="2"/>
        <v>1102187.2417908998</v>
      </c>
      <c r="J24" s="381">
        <f t="shared" ca="1" si="2"/>
        <v>1289496.8104361827</v>
      </c>
      <c r="K24" s="381">
        <f t="shared" ca="1" si="2"/>
        <v>637005.99854697729</v>
      </c>
      <c r="L24" s="381">
        <f t="shared" ca="1" si="2"/>
        <v>54561.701801581032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0</v>
      </c>
      <c r="F28" s="42">
        <f ca="1">Common!I31</f>
        <v>0</v>
      </c>
      <c r="G28" s="42">
        <f ca="1">Common!J31</f>
        <v>0</v>
      </c>
      <c r="H28" s="42">
        <f ca="1">Common!K31</f>
        <v>0</v>
      </c>
      <c r="I28" s="42">
        <f ca="1">Common!L31</f>
        <v>0</v>
      </c>
      <c r="J28" s="42">
        <f ca="1">Common!M31</f>
        <v>0</v>
      </c>
      <c r="K28" s="42">
        <f ca="1">Common!N31</f>
        <v>0</v>
      </c>
      <c r="L28" s="42">
        <f ca="1">Common!O31</f>
        <v>0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ommon!I32</f>
        <v>0</v>
      </c>
      <c r="G29" s="42">
        <f>Common!J32</f>
        <v>0</v>
      </c>
      <c r="H29" s="42">
        <f>Common!K32</f>
        <v>0</v>
      </c>
      <c r="I29" s="42">
        <f>Common!L32</f>
        <v>0</v>
      </c>
      <c r="J29" s="42">
        <f>Common!M32</f>
        <v>0</v>
      </c>
      <c r="K29" s="42">
        <f>Common!N32</f>
        <v>0</v>
      </c>
      <c r="L29" s="42">
        <f>Comm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ommon!I33</f>
        <v>0</v>
      </c>
      <c r="G30" s="42">
        <f>Common!J33</f>
        <v>0</v>
      </c>
      <c r="H30" s="42">
        <f>Common!K33</f>
        <v>0</v>
      </c>
      <c r="I30" s="42">
        <f>Common!L33</f>
        <v>0</v>
      </c>
      <c r="J30" s="42">
        <f>Common!M33</f>
        <v>0</v>
      </c>
      <c r="K30" s="42">
        <f>Common!N33</f>
        <v>0</v>
      </c>
      <c r="L30" s="42">
        <f>Comm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ommon!I34</f>
        <v>0</v>
      </c>
      <c r="G31" s="42">
        <f>Common!J34</f>
        <v>0</v>
      </c>
      <c r="H31" s="42">
        <f>Common!K34</f>
        <v>0</v>
      </c>
      <c r="I31" s="42">
        <f>Common!L34</f>
        <v>0</v>
      </c>
      <c r="J31" s="42">
        <f>Common!M34</f>
        <v>0</v>
      </c>
      <c r="K31" s="42">
        <f>Common!N34</f>
        <v>0</v>
      </c>
      <c r="L31" s="42">
        <f>Comm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ommon!I35</f>
        <v>0</v>
      </c>
      <c r="G32" s="42">
        <f>Common!J35</f>
        <v>0</v>
      </c>
      <c r="H32" s="42">
        <f>Common!K35</f>
        <v>0</v>
      </c>
      <c r="I32" s="42">
        <f>Common!L35</f>
        <v>0</v>
      </c>
      <c r="J32" s="42">
        <f>Common!M35</f>
        <v>0</v>
      </c>
      <c r="K32" s="42">
        <f>Common!N35</f>
        <v>0</v>
      </c>
      <c r="L32" s="42">
        <f>Common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ommon!I36</f>
        <v>0</v>
      </c>
      <c r="G33" s="42">
        <f>Common!J36</f>
        <v>0</v>
      </c>
      <c r="H33" s="42">
        <f>Common!K36</f>
        <v>0</v>
      </c>
      <c r="I33" s="42">
        <f>Common!L36</f>
        <v>0</v>
      </c>
      <c r="J33" s="42">
        <f>Common!M36</f>
        <v>0</v>
      </c>
      <c r="K33" s="42">
        <f>Common!N36</f>
        <v>0</v>
      </c>
      <c r="L33" s="42">
        <f>Comm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ommon!I37</f>
        <v>0</v>
      </c>
      <c r="G34" s="42">
        <f>Common!J37</f>
        <v>0</v>
      </c>
      <c r="H34" s="42">
        <f>Common!K37</f>
        <v>0</v>
      </c>
      <c r="I34" s="42">
        <f>Common!L37</f>
        <v>0</v>
      </c>
      <c r="J34" s="42">
        <f>Common!M37</f>
        <v>0</v>
      </c>
      <c r="K34" s="42">
        <f>Common!N37</f>
        <v>0</v>
      </c>
      <c r="L34" s="42">
        <f>Common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ommon!I38</f>
        <v>0</v>
      </c>
      <c r="G35" s="42">
        <f>Common!J38</f>
        <v>0</v>
      </c>
      <c r="H35" s="42">
        <f>Common!K38</f>
        <v>0</v>
      </c>
      <c r="I35" s="42">
        <f>Common!L38</f>
        <v>0</v>
      </c>
      <c r="J35" s="42">
        <f>Common!M38</f>
        <v>0</v>
      </c>
      <c r="K35" s="42">
        <f>Common!N38</f>
        <v>0</v>
      </c>
      <c r="L35" s="42">
        <f>Comm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29873668.417190563</v>
      </c>
      <c r="F36" s="42">
        <f ca="1">Common!I39</f>
        <v>14356569.617512414</v>
      </c>
      <c r="G36" s="42">
        <f ca="1">Common!J39</f>
        <v>4182584.2960037729</v>
      </c>
      <c r="H36" s="42">
        <f ca="1">Common!K39</f>
        <v>5451057.4496148322</v>
      </c>
      <c r="I36" s="42">
        <f ca="1">Common!L39</f>
        <v>2103192.3640876669</v>
      </c>
      <c r="J36" s="42">
        <f ca="1">Common!M39</f>
        <v>2460614.8508372521</v>
      </c>
      <c r="K36" s="42">
        <f ca="1">Common!N39</f>
        <v>1215534.9831470626</v>
      </c>
      <c r="L36" s="42">
        <f ca="1">Common!O39</f>
        <v>104114.85598756486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3311.89</v>
      </c>
      <c r="F37" s="42">
        <f>Common!I40</f>
        <v>1454.9340654742896</v>
      </c>
      <c r="G37" s="42">
        <f>Common!J40</f>
        <v>412.83231579975751</v>
      </c>
      <c r="H37" s="42">
        <f>Common!K40</f>
        <v>681.368156415523</v>
      </c>
      <c r="I37" s="42">
        <f>Common!L40</f>
        <v>270.0077554035999</v>
      </c>
      <c r="J37" s="42">
        <f>Common!M40</f>
        <v>363.92352371384743</v>
      </c>
      <c r="K37" s="42">
        <f>Common!N40</f>
        <v>125.10777090912863</v>
      </c>
      <c r="L37" s="42">
        <f>Common!O40</f>
        <v>3.7164122838538804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ommon!I41</f>
        <v>0</v>
      </c>
      <c r="G38" s="42">
        <f>Common!J41</f>
        <v>0</v>
      </c>
      <c r="H38" s="42">
        <f>Common!K41</f>
        <v>0</v>
      </c>
      <c r="I38" s="42">
        <f>Common!L41</f>
        <v>0</v>
      </c>
      <c r="J38" s="42">
        <f>Common!M41</f>
        <v>0</v>
      </c>
      <c r="K38" s="42">
        <f>Common!N41</f>
        <v>0</v>
      </c>
      <c r="L38" s="42">
        <f>Comm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29876980.307190564</v>
      </c>
      <c r="F40" s="381">
        <f t="shared" ref="F40:L40" ca="1" si="5">SUM(F28:F38)</f>
        <v>14358024.551577888</v>
      </c>
      <c r="G40" s="381">
        <f t="shared" ca="1" si="5"/>
        <v>4182997.1283195727</v>
      </c>
      <c r="H40" s="381">
        <f t="shared" ca="1" si="5"/>
        <v>5451738.8177712476</v>
      </c>
      <c r="I40" s="381">
        <f t="shared" ca="1" si="5"/>
        <v>2103462.3718430703</v>
      </c>
      <c r="J40" s="381">
        <f t="shared" ca="1" si="5"/>
        <v>2460978.7743609659</v>
      </c>
      <c r="K40" s="381">
        <f t="shared" ca="1" si="5"/>
        <v>1215660.0909179717</v>
      </c>
      <c r="L40" s="381">
        <f t="shared" ca="1" si="5"/>
        <v>104118.57239984872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0</v>
      </c>
      <c r="F43" s="42">
        <f ca="1">Common!I46</f>
        <v>0</v>
      </c>
      <c r="G43" s="42">
        <f ca="1">Common!J46</f>
        <v>0</v>
      </c>
      <c r="H43" s="42">
        <f ca="1">Common!K46</f>
        <v>0</v>
      </c>
      <c r="I43" s="42">
        <f ca="1">Common!L46</f>
        <v>0</v>
      </c>
      <c r="J43" s="42">
        <f ca="1">Common!M46</f>
        <v>0</v>
      </c>
      <c r="K43" s="42">
        <f ca="1">Common!N46</f>
        <v>0</v>
      </c>
      <c r="L43" s="42">
        <f ca="1">Common!O46</f>
        <v>0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0</v>
      </c>
      <c r="F44" s="42">
        <f ca="1">Common!I47</f>
        <v>0</v>
      </c>
      <c r="G44" s="42">
        <f ca="1">Common!J47</f>
        <v>0</v>
      </c>
      <c r="H44" s="42">
        <f ca="1">Common!K47</f>
        <v>0</v>
      </c>
      <c r="I44" s="42">
        <f ca="1">Common!L47</f>
        <v>0</v>
      </c>
      <c r="J44" s="42">
        <f ca="1">Common!M47</f>
        <v>0</v>
      </c>
      <c r="K44" s="42">
        <f ca="1">Common!N47</f>
        <v>0</v>
      </c>
      <c r="L44" s="42">
        <f ca="1">Common!O47</f>
        <v>0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0</v>
      </c>
      <c r="F45" s="42">
        <f ca="1">Common!I48</f>
        <v>0</v>
      </c>
      <c r="G45" s="42">
        <f ca="1">Common!J48</f>
        <v>0</v>
      </c>
      <c r="H45" s="42">
        <f ca="1">Common!K48</f>
        <v>0</v>
      </c>
      <c r="I45" s="42">
        <f ca="1">Common!L48</f>
        <v>0</v>
      </c>
      <c r="J45" s="42">
        <f ca="1">Common!M48</f>
        <v>0</v>
      </c>
      <c r="K45" s="42">
        <f ca="1">Common!N48</f>
        <v>0</v>
      </c>
      <c r="L45" s="42">
        <f ca="1">Common!O48</f>
        <v>0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ommon!I49</f>
        <v>0</v>
      </c>
      <c r="G46" s="42">
        <f ca="1">Common!J49</f>
        <v>0</v>
      </c>
      <c r="H46" s="42">
        <f ca="1">Common!K49</f>
        <v>0</v>
      </c>
      <c r="I46" s="42">
        <f ca="1">Common!L49</f>
        <v>0</v>
      </c>
      <c r="J46" s="42">
        <f ca="1">Common!M49</f>
        <v>0</v>
      </c>
      <c r="K46" s="42">
        <f ca="1">Common!N49</f>
        <v>0</v>
      </c>
      <c r="L46" s="42">
        <f ca="1">Common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ommon!I50</f>
        <v>0</v>
      </c>
      <c r="G47" s="42">
        <f>Common!J50</f>
        <v>0</v>
      </c>
      <c r="H47" s="42">
        <f>Common!K50</f>
        <v>0</v>
      </c>
      <c r="I47" s="42">
        <f>Common!L50</f>
        <v>0</v>
      </c>
      <c r="J47" s="42">
        <f>Common!M50</f>
        <v>0</v>
      </c>
      <c r="K47" s="42">
        <f>Common!N50</f>
        <v>0</v>
      </c>
      <c r="L47" s="42">
        <f>Comm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Common!I51</f>
        <v>0</v>
      </c>
      <c r="G48" s="42">
        <f>Common!J51</f>
        <v>0</v>
      </c>
      <c r="H48" s="42">
        <f>Common!K51</f>
        <v>0</v>
      </c>
      <c r="I48" s="42">
        <f>Common!L51</f>
        <v>0</v>
      </c>
      <c r="J48" s="42">
        <f>Common!M51</f>
        <v>0</v>
      </c>
      <c r="K48" s="42">
        <f>Common!N51</f>
        <v>0</v>
      </c>
      <c r="L48" s="42">
        <f>Comm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ommon!I52</f>
        <v>0</v>
      </c>
      <c r="G49" s="42">
        <f>Common!J52</f>
        <v>0</v>
      </c>
      <c r="H49" s="42">
        <f>Common!K52</f>
        <v>0</v>
      </c>
      <c r="I49" s="42">
        <f>Common!L52</f>
        <v>0</v>
      </c>
      <c r="J49" s="42">
        <f>Common!M52</f>
        <v>0</v>
      </c>
      <c r="K49" s="42">
        <f>Common!N52</f>
        <v>0</v>
      </c>
      <c r="L49" s="42">
        <f>Common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0</v>
      </c>
      <c r="F51" s="381">
        <f t="shared" ref="F51:L51" ca="1" si="8">SUM(F43:F49)</f>
        <v>0</v>
      </c>
      <c r="G51" s="381">
        <f t="shared" ca="1" si="8"/>
        <v>0</v>
      </c>
      <c r="H51" s="381">
        <f t="shared" ca="1" si="8"/>
        <v>0</v>
      </c>
      <c r="I51" s="381">
        <f t="shared" ca="1" si="8"/>
        <v>0</v>
      </c>
      <c r="J51" s="381">
        <f t="shared" ca="1" si="8"/>
        <v>0</v>
      </c>
      <c r="K51" s="381">
        <f t="shared" ca="1" si="8"/>
        <v>0</v>
      </c>
      <c r="L51" s="381">
        <f t="shared" ca="1" si="8"/>
        <v>0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876980.307190564</v>
      </c>
      <c r="F53" s="161">
        <f t="shared" ref="F53:L53" ca="1" si="9">F40+F51</f>
        <v>14358024.551577888</v>
      </c>
      <c r="G53" s="161">
        <f t="shared" ca="1" si="9"/>
        <v>4182997.1283195727</v>
      </c>
      <c r="H53" s="161">
        <f t="shared" ca="1" si="9"/>
        <v>5451738.8177712476</v>
      </c>
      <c r="I53" s="161">
        <f t="shared" ca="1" si="9"/>
        <v>2103462.3718430703</v>
      </c>
      <c r="J53" s="161">
        <f t="shared" ca="1" si="9"/>
        <v>2460978.7743609659</v>
      </c>
      <c r="K53" s="161">
        <f t="shared" ca="1" si="9"/>
        <v>1215660.0909179717</v>
      </c>
      <c r="L53" s="161">
        <f t="shared" ca="1" si="9"/>
        <v>104118.57239984872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724353.6167505065</v>
      </c>
      <c r="F57" s="42">
        <f t="shared" ref="F57:L57" ca="1" si="10">$D$57*F53</f>
        <v>828675.16430190427</v>
      </c>
      <c r="G57" s="42">
        <f t="shared" ca="1" si="10"/>
        <v>241422.19705312306</v>
      </c>
      <c r="H57" s="42">
        <f t="shared" ca="1" si="10"/>
        <v>314647.78071097384</v>
      </c>
      <c r="I57" s="42">
        <f t="shared" ca="1" si="10"/>
        <v>121401.59116794179</v>
      </c>
      <c r="J57" s="42">
        <f t="shared" ca="1" si="10"/>
        <v>142035.69459441802</v>
      </c>
      <c r="K57" s="42">
        <f t="shared" ca="1" si="10"/>
        <v>70161.97262777423</v>
      </c>
      <c r="L57" s="42">
        <f t="shared" ca="1" si="10"/>
        <v>6009.2162943712538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15655419.76726575</v>
      </c>
      <c r="F58" s="214">
        <f t="shared" ref="F58:L58" ca="1" si="11">F24</f>
        <v>7523617.722545973</v>
      </c>
      <c r="G58" s="214">
        <f t="shared" ca="1" si="11"/>
        <v>2191899.8578262087</v>
      </c>
      <c r="H58" s="214">
        <f t="shared" ca="1" si="11"/>
        <v>2856650.4343179287</v>
      </c>
      <c r="I58" s="214">
        <f t="shared" ca="1" si="11"/>
        <v>1102187.2417908998</v>
      </c>
      <c r="J58" s="214">
        <f t="shared" ca="1" si="11"/>
        <v>1289496.8104361827</v>
      </c>
      <c r="K58" s="214">
        <f t="shared" ca="1" si="11"/>
        <v>637005.99854697729</v>
      </c>
      <c r="L58" s="214">
        <f t="shared" ca="1" si="11"/>
        <v>54561.701801581032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ommon!H95</f>
        <v>-278910.84661727701</v>
      </c>
      <c r="F59" s="210">
        <f ca="1">Common!I95</f>
        <v>-123056.24778284419</v>
      </c>
      <c r="G59" s="210">
        <f ca="1">Common!J95</f>
        <v>-34966.39161039672</v>
      </c>
      <c r="H59" s="210">
        <f ca="1">Common!K95</f>
        <v>-57082.495278338698</v>
      </c>
      <c r="I59" s="210">
        <f ca="1">Common!L95</f>
        <v>-22595.860551436792</v>
      </c>
      <c r="J59" s="210">
        <f ca="1">Common!M95</f>
        <v>-30292.781215487721</v>
      </c>
      <c r="K59" s="210">
        <f ca="1">Common!N95</f>
        <v>-10573.435717358494</v>
      </c>
      <c r="L59" s="210">
        <f ca="1">Common!O95</f>
        <v>-343.63446141441898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17100862.537398979</v>
      </c>
      <c r="F61" s="214">
        <f t="shared" ref="F61:L61" ca="1" si="12">SUM(F57:F59)</f>
        <v>8229236.6390650328</v>
      </c>
      <c r="G61" s="214">
        <f t="shared" ca="1" si="12"/>
        <v>2398355.6632689354</v>
      </c>
      <c r="H61" s="214">
        <f t="shared" ca="1" si="12"/>
        <v>3114215.7197505636</v>
      </c>
      <c r="I61" s="214">
        <f t="shared" ca="1" si="12"/>
        <v>1200992.9724074046</v>
      </c>
      <c r="J61" s="214">
        <f t="shared" ca="1" si="12"/>
        <v>1401239.7238151128</v>
      </c>
      <c r="K61" s="214">
        <f t="shared" ca="1" si="12"/>
        <v>696594.53545739304</v>
      </c>
      <c r="L61" s="214">
        <f t="shared" ca="1" si="12"/>
        <v>60227.283634537867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270650.1068516234</v>
      </c>
      <c r="F64" s="42">
        <f t="shared" ref="F64:L64" ca="1" si="13">$D64*F53</f>
        <v>1091209.6753757994</v>
      </c>
      <c r="G64" s="42">
        <f t="shared" ca="1" si="13"/>
        <v>317907.72624008916</v>
      </c>
      <c r="H64" s="42">
        <f t="shared" ca="1" si="13"/>
        <v>414332.07780105359</v>
      </c>
      <c r="I64" s="42">
        <f t="shared" ca="1" si="13"/>
        <v>159863.11234520347</v>
      </c>
      <c r="J64" s="42">
        <f t="shared" ca="1" si="13"/>
        <v>187034.35419199383</v>
      </c>
      <c r="K64" s="42">
        <f t="shared" ca="1" si="13"/>
        <v>92390.150776844384</v>
      </c>
      <c r="L64" s="42">
        <f t="shared" ca="1" si="13"/>
        <v>7913.0101206398022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15835755.303582016</v>
      </c>
      <c r="F65" s="214">
        <f ca="1">F58+((F64-F57)*(1/Inputs!$H$9))-(F64-F57)</f>
        <v>7610281.8375712708</v>
      </c>
      <c r="G65" s="214">
        <f ca="1">G58+((G64-G57)*(1/Inputs!$H$9))-(G64-G57)</f>
        <v>2217148.1601241278</v>
      </c>
      <c r="H65" s="214">
        <f ca="1">H58+((H64-H57)*(1/Inputs!$H$9))-(H64-H57)</f>
        <v>2889556.7800546954</v>
      </c>
      <c r="I65" s="214">
        <f ca="1">I58+((I64-I57)*(1/Inputs!$H$9))-(I64-I57)</f>
        <v>1114883.6057154732</v>
      </c>
      <c r="J65" s="214">
        <f ca="1">J58+((J64-J57)*(1/Inputs!$H$9))-(J64-J57)</f>
        <v>1304351.120429168</v>
      </c>
      <c r="K65" s="214">
        <f ca="1">K58+((K64-K57)*(1/Inputs!$H$9))-(K64-K57)</f>
        <v>644343.64486263297</v>
      </c>
      <c r="L65" s="214">
        <f ca="1">L58+((L64-L57)*(1/Inputs!$H$9))-(L64-L57)</f>
        <v>55190.154824649486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78910.84661727701</v>
      </c>
      <c r="F66" s="210">
        <f t="shared" ref="F66:L66" ca="1" si="14">F59</f>
        <v>-123056.24778284419</v>
      </c>
      <c r="G66" s="210">
        <f t="shared" ca="1" si="14"/>
        <v>-34966.39161039672</v>
      </c>
      <c r="H66" s="210">
        <f t="shared" ca="1" si="14"/>
        <v>-57082.495278338698</v>
      </c>
      <c r="I66" s="210">
        <f t="shared" ca="1" si="14"/>
        <v>-22595.860551436792</v>
      </c>
      <c r="J66" s="210">
        <f t="shared" ca="1" si="14"/>
        <v>-30292.781215487721</v>
      </c>
      <c r="K66" s="210">
        <f t="shared" ca="1" si="14"/>
        <v>-10573.435717358494</v>
      </c>
      <c r="L66" s="210">
        <f t="shared" ca="1" si="14"/>
        <v>-343.63446141441898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17827494.563816361</v>
      </c>
      <c r="F68" s="214">
        <f t="shared" ref="F68:L68" ca="1" si="15">SUM(F64:F66)</f>
        <v>8578435.2651642244</v>
      </c>
      <c r="G68" s="214">
        <f t="shared" ca="1" si="15"/>
        <v>2500089.4947538204</v>
      </c>
      <c r="H68" s="214">
        <f t="shared" ca="1" si="15"/>
        <v>3246806.3625774099</v>
      </c>
      <c r="I68" s="214">
        <f t="shared" ca="1" si="15"/>
        <v>1252150.8575092398</v>
      </c>
      <c r="J68" s="214">
        <f t="shared" ca="1" si="15"/>
        <v>1461092.6934056741</v>
      </c>
      <c r="K68" s="214">
        <f t="shared" ca="1" si="15"/>
        <v>726160.35992211883</v>
      </c>
      <c r="L68" s="214">
        <f t="shared" ca="1" si="15"/>
        <v>62759.530483874871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V1562"/>
  <sheetViews>
    <sheetView topLeftCell="A77" zoomScale="70" zoomScaleNormal="70" workbookViewId="0">
      <selection activeCell="I98" sqref="I98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46</v>
      </c>
      <c r="D1" s="2" t="s">
        <v>862</v>
      </c>
      <c r="E1" s="158" t="s">
        <v>2157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38.25">
      <c r="A10" s="191">
        <v>12</v>
      </c>
      <c r="B10" s="148"/>
      <c r="D10" s="148"/>
      <c r="E10" s="18" t="s">
        <v>866</v>
      </c>
      <c r="F10" s="18"/>
      <c r="G10" s="196"/>
      <c r="H10" s="394" t="s">
        <v>1701</v>
      </c>
      <c r="I10" s="394" t="s">
        <v>1702</v>
      </c>
      <c r="J10" s="394" t="s">
        <v>1703</v>
      </c>
      <c r="K10" s="394" t="s">
        <v>1704</v>
      </c>
      <c r="L10" s="394" t="s">
        <v>1705</v>
      </c>
      <c r="M10" s="394" t="s">
        <v>1706</v>
      </c>
      <c r="N10" s="394" t="s">
        <v>1707</v>
      </c>
      <c r="O10" s="394" t="s">
        <v>1708</v>
      </c>
      <c r="P10" s="165">
        <f ca="1">ROUND(SUM(P12:P1532),0)</f>
        <v>-1254352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SUM(I12:O12)</f>
        <v>446112988.7564683</v>
      </c>
      <c r="I12" s="167">
        <f ca="1">I192</f>
        <v>197516635.02871889</v>
      </c>
      <c r="J12" s="167">
        <f t="shared" ref="J12:O12" ca="1" si="0">J192</f>
        <v>63800583.00546208</v>
      </c>
      <c r="K12" s="167">
        <f t="shared" ca="1" si="0"/>
        <v>91151147.853665844</v>
      </c>
      <c r="L12" s="167">
        <f t="shared" ca="1" si="0"/>
        <v>34251525.369661905</v>
      </c>
      <c r="M12" s="167">
        <f t="shared" ca="1" si="0"/>
        <v>42064904.971122921</v>
      </c>
      <c r="N12" s="167">
        <f t="shared" ca="1" si="0"/>
        <v>16145291.145348771</v>
      </c>
      <c r="O12" s="167">
        <f t="shared" ca="1" si="0"/>
        <v>1182901.382487815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t="shared" ref="H15:H22" ca="1" si="1">SUM(I15:O15)</f>
        <v>299613961.70663673</v>
      </c>
      <c r="I15" s="167">
        <f ca="1">Generation!I15+Transmission!I15+Distribution!I15+Customer!I15+Common!I15</f>
        <v>127309176.37940735</v>
      </c>
      <c r="J15" s="167">
        <f ca="1">Generation!J15+Transmission!J15+Distribution!J15+Customer!J15+Common!J15</f>
        <v>39574177.636341885</v>
      </c>
      <c r="K15" s="167">
        <f ca="1">Generation!K15+Transmission!K15+Distribution!K15+Customer!K15+Common!K15</f>
        <v>62412227.377806284</v>
      </c>
      <c r="L15" s="167">
        <f ca="1">Generation!L15+Transmission!L15+Distribution!L15+Customer!L15+Common!L15</f>
        <v>24967716.505402077</v>
      </c>
      <c r="M15" s="167">
        <f ca="1">Generation!M15+Transmission!M15+Distribution!M15+Customer!M15+Common!M15</f>
        <v>33728381.317806087</v>
      </c>
      <c r="N15" s="167">
        <f ca="1">Generation!N15+Transmission!N15+Distribution!N15+Customer!N15+Common!N15</f>
        <v>10976796.871800115</v>
      </c>
      <c r="O15" s="167">
        <f ca="1">Generation!O15+Transmission!O15+Distribution!O15+Customer!O15+Common!O15</f>
        <v>645485.6180729272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t="shared" ca="1" si="1"/>
        <v>55619535.625454247</v>
      </c>
      <c r="I16" s="167">
        <f ca="1">Generation!I16+Transmission!I16+Distribution!I16+Customer!I16+Common!I16</f>
        <v>27152419.12567798</v>
      </c>
      <c r="J16" s="167">
        <f ca="1">Generation!J16+Transmission!J16+Distribution!J16+Customer!J16+Common!J16</f>
        <v>7748061.5321559738</v>
      </c>
      <c r="K16" s="167">
        <f ca="1">Generation!K16+Transmission!K16+Distribution!K16+Customer!K16+Common!K16</f>
        <v>9945624.3037059512</v>
      </c>
      <c r="L16" s="167">
        <f ca="1">Generation!L16+Transmission!L16+Distribution!L16+Customer!L16+Common!L16</f>
        <v>3841528.6259709969</v>
      </c>
      <c r="M16" s="167">
        <f ca="1">Generation!M16+Transmission!M16+Distribution!M16+Customer!M16+Common!M16</f>
        <v>4364292.6730864458</v>
      </c>
      <c r="N16" s="167">
        <f ca="1">Generation!N16+Transmission!N16+Distribution!N16+Customer!N16+Common!N16</f>
        <v>2342054.3659789753</v>
      </c>
      <c r="O16" s="167">
        <f ca="1">Generation!O16+Transmission!O16+Distribution!O16+Customer!O16+Common!O16</f>
        <v>225554.9988779166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t="shared" ca="1" si="1"/>
        <v>15472658.727303546</v>
      </c>
      <c r="I17" s="167">
        <f ca="1">Generation!I17+Transmission!I17+Distribution!I17+Customer!I17+Common!I17</f>
        <v>8088410.1179154171</v>
      </c>
      <c r="J17" s="167">
        <f ca="1">Generation!J17+Transmission!J17+Distribution!J17+Customer!J17+Common!J17</f>
        <v>2155253.0144360457</v>
      </c>
      <c r="K17" s="167">
        <f ca="1">Generation!K17+Transmission!K17+Distribution!K17+Customer!K17+Common!K17</f>
        <v>2429224.319349274</v>
      </c>
      <c r="L17" s="167">
        <f ca="1">Generation!L17+Transmission!L17+Distribution!L17+Customer!L17+Common!L17</f>
        <v>952661.91865783534</v>
      </c>
      <c r="M17" s="167">
        <f ca="1">Generation!M17+Transmission!M17+Distribution!M17+Customer!M17+Common!M17</f>
        <v>1161771.5277441167</v>
      </c>
      <c r="N17" s="167">
        <f ca="1">Generation!N17+Transmission!N17+Distribution!N17+Customer!N17+Common!N17</f>
        <v>600037.60687297431</v>
      </c>
      <c r="O17" s="167">
        <f ca="1">Generation!O17+Transmission!O17+Distribution!O17+Customer!O17+Common!O17</f>
        <v>85300.222327883515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ca="1" si="1"/>
        <v>28898159.683986705</v>
      </c>
      <c r="I18" s="167">
        <f ca="1">Generation!I18+Transmission!I18+Distribution!I18+Customer!I18+Common!I18</f>
        <v>14070104.473061441</v>
      </c>
      <c r="J18" s="167">
        <f ca="1">Generation!J18+Transmission!J18+Distribution!J18+Customer!J18+Common!J18</f>
        <v>3935446.862653899</v>
      </c>
      <c r="K18" s="167">
        <f ca="1">Generation!K18+Transmission!K18+Distribution!K18+Customer!K18+Common!K18</f>
        <v>5182233.4461435173</v>
      </c>
      <c r="L18" s="167">
        <f ca="1">Generation!L18+Transmission!L18+Distribution!L18+Customer!L18+Common!L18</f>
        <v>2035750.5913197859</v>
      </c>
      <c r="M18" s="167">
        <f ca="1">Generation!M18+Transmission!M18+Distribution!M18+Customer!M18+Common!M18</f>
        <v>2415407.9814282977</v>
      </c>
      <c r="N18" s="167">
        <f ca="1">Generation!N18+Transmission!N18+Distribution!N18+Customer!N18+Common!N18</f>
        <v>1172029.6637792063</v>
      </c>
      <c r="O18" s="167">
        <f ca="1">Generation!O18+Transmission!O18+Distribution!O18+Customer!O18+Common!O18</f>
        <v>87186.665600558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t="shared" ca="1" si="1"/>
        <v>-14192440.696250733</v>
      </c>
      <c r="I19" s="167">
        <f ca="1">Generation!I19+Transmission!I19+Distribution!I19+Customer!I19+Common!I19</f>
        <v>-5380428.3933022115</v>
      </c>
      <c r="J19" s="167">
        <f ca="1">Generation!J19+Transmission!J19+Distribution!J19+Customer!J19+Common!J19</f>
        <v>-1591468.3042513344</v>
      </c>
      <c r="K19" s="167">
        <f ca="1">Generation!K19+Transmission!K19+Distribution!K19+Customer!K19+Common!K19</f>
        <v>-3428342.0235610069</v>
      </c>
      <c r="L19" s="167">
        <f ca="1">Generation!L19+Transmission!L19+Distribution!L19+Customer!L19+Common!L19</f>
        <v>-1342369.7152640349</v>
      </c>
      <c r="M19" s="167">
        <f ca="1">Generation!M19+Transmission!M19+Distribution!M19+Customer!M19+Common!M19</f>
        <v>-1971581.1527862602</v>
      </c>
      <c r="N19" s="167">
        <f ca="1">Generation!N19+Transmission!N19+Distribution!N19+Customer!N19+Common!N19</f>
        <v>-498021.70758532244</v>
      </c>
      <c r="O19" s="167">
        <f ca="1">Generation!O19+Transmission!O19+Distribution!O19+Customer!O19+Common!O19</f>
        <v>19770.600499439031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t="shared" ca="1" si="1"/>
        <v>0</v>
      </c>
      <c r="I20" s="167">
        <f ca="1">Generation!I20+Transmission!I20+Distribution!I20+Customer!I20+Common!I20</f>
        <v>0</v>
      </c>
      <c r="J20" s="167">
        <f ca="1">Generation!J20+Transmission!J20+Distribution!J20+Customer!J20+Common!J20</f>
        <v>0</v>
      </c>
      <c r="K20" s="167">
        <f ca="1">Generation!K20+Transmission!K20+Distribution!K20+Customer!K20+Common!K20</f>
        <v>0</v>
      </c>
      <c r="L20" s="167">
        <f ca="1">Generation!L20+Transmission!L20+Distribution!L20+Customer!L20+Common!L20</f>
        <v>0</v>
      </c>
      <c r="M20" s="167">
        <f ca="1">Generation!M20+Transmission!M20+Distribution!M20+Customer!M20+Common!M20</f>
        <v>0</v>
      </c>
      <c r="N20" s="167">
        <f ca="1">Generation!N20+Transmission!N20+Distribution!N20+Customer!N20+Common!N20</f>
        <v>0</v>
      </c>
      <c r="O20" s="167">
        <f ca="1">Generation!O20+Transmission!O20+Distribution!O20+Customer!O20+Common!O20</f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t="shared" ca="1" si="1"/>
        <v>-2711754.5123083158</v>
      </c>
      <c r="I21" s="167">
        <f ca="1">Generation!I21+Transmission!I21+Distribution!I21+Customer!I21+Common!I21</f>
        <v>-2081473.4299527411</v>
      </c>
      <c r="J21" s="167">
        <f ca="1">Generation!J21+Transmission!J21+Distribution!J21+Customer!J21+Common!J21</f>
        <v>-499267.69401036931</v>
      </c>
      <c r="K21" s="167">
        <f ca="1">Generation!K21+Transmission!K21+Distribution!K21+Customer!K21+Common!K21</f>
        <v>-65210.958597899989</v>
      </c>
      <c r="L21" s="167">
        <f ca="1">Generation!L21+Transmission!L21+Distribution!L21+Customer!L21+Common!L21</f>
        <v>-20790.135851921859</v>
      </c>
      <c r="M21" s="167">
        <f ca="1">Generation!M21+Transmission!M21+Distribution!M21+Customer!M21+Common!M21</f>
        <v>137129.97117193099</v>
      </c>
      <c r="N21" s="167">
        <f ca="1">Generation!N21+Transmission!N21+Distribution!N21+Customer!N21+Common!N21</f>
        <v>-148644.18564451361</v>
      </c>
      <c r="O21" s="167">
        <f ca="1">Generation!O21+Transmission!O21+Distribution!O21+Customer!O21+Common!O21</f>
        <v>-33498.07942280099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t="shared" ca="1" si="1"/>
        <v>0</v>
      </c>
      <c r="I22" s="167">
        <f ca="1">Generation!I22+Transmission!I22+Distribution!I22+Customer!I22+Common!I22</f>
        <v>0</v>
      </c>
      <c r="J22" s="167">
        <f ca="1">Generation!J22+Transmission!J22+Distribution!J22+Customer!J22+Common!J22</f>
        <v>0</v>
      </c>
      <c r="K22" s="167">
        <f ca="1">Generation!K22+Transmission!K22+Distribution!K22+Customer!K22+Common!K22</f>
        <v>0</v>
      </c>
      <c r="L22" s="167">
        <f ca="1">Generation!L22+Transmission!L22+Distribution!L22+Customer!L22+Common!L22</f>
        <v>0</v>
      </c>
      <c r="M22" s="167">
        <f ca="1">Generation!M22+Transmission!M22+Distribution!M22+Customer!M22+Common!M22</f>
        <v>0</v>
      </c>
      <c r="N22" s="167">
        <f ca="1">Generation!N22+Transmission!N22+Distribution!N22+Customer!N22+Common!N22</f>
        <v>0</v>
      </c>
      <c r="O22" s="167">
        <f ca="1">Generation!O22+Transmission!O22+Distribution!O22+Customer!O22+Common!O22</f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SUM(I23:O23)</f>
        <v>-98259.164157068546</v>
      </c>
      <c r="I23" s="167">
        <f>Generation!I23+Transmission!I23+Distribution!I23+Customer!I23+Common!I23</f>
        <v>-40067.401217688013</v>
      </c>
      <c r="J23" s="167">
        <f>Generation!J23+Transmission!J23+Distribution!J23+Customer!J23+Common!J23</f>
        <v>-12975.599673493427</v>
      </c>
      <c r="K23" s="167">
        <f>Generation!K23+Transmission!K23+Distribution!K23+Customer!K23+Common!K23</f>
        <v>-21418.303738414201</v>
      </c>
      <c r="L23" s="167">
        <f>Generation!L23+Transmission!L23+Distribution!L23+Customer!L23+Common!L23</f>
        <v>-8607.2851375175578</v>
      </c>
      <c r="M23" s="167">
        <f>Generation!M23+Transmission!M23+Distribution!M23+Customer!M23+Common!M23</f>
        <v>-11314.368853098194</v>
      </c>
      <c r="N23" s="167">
        <f>Generation!N23+Transmission!N23+Distribution!N23+Customer!N23+Common!N23</f>
        <v>-3711.238055246969</v>
      </c>
      <c r="O23" s="167">
        <f>Generation!O23+Transmission!O23+Distribution!O23+Customer!O23+Common!O23</f>
        <v>-164.9674816102087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82601861.37066513</v>
      </c>
      <c r="I25" s="199">
        <f ca="1">Generation!I25+Transmission!I25+Distribution!I25+Customer!I25+Common!I25</f>
        <v>169118140.87158957</v>
      </c>
      <c r="J25" s="199">
        <f ca="1">Generation!J25+Transmission!J25+Distribution!J25+Customer!J25+Common!J25</f>
        <v>51309227.447652608</v>
      </c>
      <c r="K25" s="199">
        <f ca="1">Generation!K25+Transmission!K25+Distribution!K25+Customer!K25+Common!K25</f>
        <v>76454338.161107704</v>
      </c>
      <c r="L25" s="199">
        <f ca="1">Generation!L25+Transmission!L25+Distribution!L25+Customer!L25+Common!L25</f>
        <v>30425890.505097218</v>
      </c>
      <c r="M25" s="199">
        <f ca="1">Generation!M25+Transmission!M25+Distribution!M25+Customer!M25+Common!M25</f>
        <v>39824087.949597523</v>
      </c>
      <c r="N25" s="199">
        <f ca="1">Generation!N25+Transmission!N25+Distribution!N25+Customer!N25+Common!N25</f>
        <v>14440541.377146184</v>
      </c>
      <c r="O25" s="199">
        <f ca="1">Generation!O25+Transmission!O25+Distribution!O25+Customer!O25+Common!O25</f>
        <v>1029635.058474314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63511127.385803163</v>
      </c>
      <c r="I27" s="200">
        <f t="shared" ref="I27:O27" ca="1" si="3">I12-I25</f>
        <v>28398494.157129318</v>
      </c>
      <c r="J27" s="200">
        <f t="shared" ca="1" si="3"/>
        <v>12491355.557809472</v>
      </c>
      <c r="K27" s="200">
        <f t="shared" ca="1" si="3"/>
        <v>14696809.69255814</v>
      </c>
      <c r="L27" s="200">
        <f t="shared" ca="1" si="3"/>
        <v>3825634.864564687</v>
      </c>
      <c r="M27" s="200">
        <f t="shared" ca="1" si="3"/>
        <v>2240817.0215253979</v>
      </c>
      <c r="N27" s="200">
        <f t="shared" ca="1" si="3"/>
        <v>1704749.7682025861</v>
      </c>
      <c r="O27" s="200">
        <f t="shared" ca="1" si="3"/>
        <v>153266.3240135010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t="shared" ref="H31:H41" ca="1" si="4">SUM(I31:O31)</f>
        <v>2408541688.7416577</v>
      </c>
      <c r="I31" s="167">
        <f ca="1">Generation!I31+Transmission!I31+Distribution!I31+Customer!I31+Common!I31</f>
        <v>1167574190.6408896</v>
      </c>
      <c r="J31" s="167">
        <f ca="1">Generation!J31+Transmission!J31+Distribution!J31+Customer!J31+Common!J31</f>
        <v>334942188.05071086</v>
      </c>
      <c r="K31" s="167">
        <f ca="1">Generation!K31+Transmission!K31+Distribution!K31+Customer!K31+Common!K31</f>
        <v>433413636.54844207</v>
      </c>
      <c r="L31" s="167">
        <f ca="1">Generation!L31+Transmission!L31+Distribution!L31+Customer!L31+Common!L31</f>
        <v>168241170.76423177</v>
      </c>
      <c r="M31" s="167">
        <f ca="1">Generation!M31+Transmission!M31+Distribution!M31+Customer!M31+Common!M31</f>
        <v>196115407.17875308</v>
      </c>
      <c r="N31" s="167">
        <f ca="1">Generation!N31+Transmission!N31+Distribution!N31+Customer!N31+Common!N31</f>
        <v>99712192.083517671</v>
      </c>
      <c r="O31" s="167">
        <f ca="1">Generation!O31+Transmission!O31+Distribution!O31+Customer!O31+Common!O31</f>
        <v>8542903.4751129374</v>
      </c>
      <c r="P31" s="194">
        <f t="shared" ref="P31:P41" ca="1" si="5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 t="shared" si="4"/>
        <v>467184.71621561557</v>
      </c>
      <c r="I32" s="167">
        <f>Generation!I32+Transmission!I32+Distribution!I32+Customer!I32+Common!I32</f>
        <v>205237.17831541444</v>
      </c>
      <c r="J32" s="167">
        <f>Generation!J32+Transmission!J32+Distribution!J32+Customer!J32+Common!J32</f>
        <v>58235.312254194767</v>
      </c>
      <c r="K32" s="167">
        <f>Generation!K32+Transmission!K32+Distribution!K32+Customer!K32+Common!K32</f>
        <v>96115.749252947193</v>
      </c>
      <c r="L32" s="167">
        <f>Generation!L32+Transmission!L32+Distribution!L32+Customer!L32+Common!L32</f>
        <v>38088.069526538071</v>
      </c>
      <c r="M32" s="167">
        <f>Generation!M32+Transmission!M32+Distribution!M32+Customer!M32+Common!M32</f>
        <v>51336.097560740447</v>
      </c>
      <c r="N32" s="167">
        <f>Generation!N32+Transmission!N32+Distribution!N32+Customer!N32+Common!N32</f>
        <v>17648.061514286255</v>
      </c>
      <c r="O32" s="167">
        <f>Generation!O32+Transmission!O32+Distribution!O32+Customer!O32+Common!O32</f>
        <v>524.24779149443464</v>
      </c>
      <c r="P32" s="194">
        <f t="shared" si="5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 t="shared" si="4"/>
        <v>115844.19848648911</v>
      </c>
      <c r="I33" s="167">
        <f>Generation!I33+Transmission!I33+Distribution!I33+Customer!I33+Common!I33</f>
        <v>50891.083540080799</v>
      </c>
      <c r="J33" s="167">
        <f>Generation!J33+Transmission!J33+Distribution!J33+Customer!J33+Common!J33</f>
        <v>14440.162183268187</v>
      </c>
      <c r="K33" s="167">
        <f>Generation!K33+Transmission!K33+Distribution!K33+Customer!K33+Common!K33</f>
        <v>23833.082606660551</v>
      </c>
      <c r="L33" s="167">
        <f>Generation!L33+Transmission!L33+Distribution!L33+Customer!L33+Common!L33</f>
        <v>9444.405463305251</v>
      </c>
      <c r="M33" s="167">
        <f>Generation!M33+Transmission!M33+Distribution!M33+Customer!M33+Common!M33</f>
        <v>12729.417014154904</v>
      </c>
      <c r="N33" s="167">
        <f>Generation!N33+Transmission!N33+Distribution!N33+Customer!N33+Common!N33</f>
        <v>4376.0539889305819</v>
      </c>
      <c r="O33" s="167">
        <f>Generation!O33+Transmission!O33+Distribution!O33+Customer!O33+Common!O33</f>
        <v>129.99369008886021</v>
      </c>
      <c r="P33" s="194">
        <f t="shared" si="5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 t="shared" si="4"/>
        <v>0</v>
      </c>
      <c r="I34" s="167">
        <f>Generation!I34+Transmission!I34+Distribution!I34+Customer!I34+Common!I34</f>
        <v>0</v>
      </c>
      <c r="J34" s="167">
        <f>Generation!J34+Transmission!J34+Distribution!J34+Customer!J34+Common!J34</f>
        <v>0</v>
      </c>
      <c r="K34" s="167">
        <f>Generation!K34+Transmission!K34+Distribution!K34+Customer!K34+Common!K34</f>
        <v>0</v>
      </c>
      <c r="L34" s="167">
        <f>Generation!L34+Transmission!L34+Distribution!L34+Customer!L34+Common!L34</f>
        <v>0</v>
      </c>
      <c r="M34" s="167">
        <f>Generation!M34+Transmission!M34+Distribution!M34+Customer!M34+Common!M34</f>
        <v>0</v>
      </c>
      <c r="N34" s="167">
        <f>Generation!N34+Transmission!N34+Distribution!N34+Customer!N34+Common!N34</f>
        <v>0</v>
      </c>
      <c r="O34" s="167">
        <f>Generation!O34+Transmission!O34+Distribution!O34+Customer!O34+Common!O34</f>
        <v>0</v>
      </c>
      <c r="P34" s="194">
        <f t="shared" si="5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 t="shared" si="4"/>
        <v>5.1222741603851318E-9</v>
      </c>
      <c r="I35" s="167">
        <f>Generation!I35+Transmission!I35+Distribution!I35+Customer!I35+Common!I35</f>
        <v>2.4632410382530975E-9</v>
      </c>
      <c r="J35" s="167">
        <f>Generation!J35+Transmission!J35+Distribution!J35+Customer!J35+Common!J35</f>
        <v>7.0836398744415016E-10</v>
      </c>
      <c r="K35" s="167">
        <f>Generation!K35+Transmission!K35+Distribution!K35+Customer!K35+Common!K35</f>
        <v>9.3320496907050155E-10</v>
      </c>
      <c r="L35" s="167">
        <f>Generation!L35+Transmission!L35+Distribution!L35+Customer!L35+Common!L35</f>
        <v>3.626163610580124E-10</v>
      </c>
      <c r="M35" s="167">
        <f>Generation!M35+Transmission!M35+Distribution!M35+Customer!M35+Common!M35</f>
        <v>4.2618833516444142E-10</v>
      </c>
      <c r="N35" s="167">
        <f>Generation!N35+Transmission!N35+Distribution!N35+Customer!N35+Common!N35</f>
        <v>2.1151380060581446E-10</v>
      </c>
      <c r="O35" s="167">
        <f>Generation!O35+Transmission!O35+Distribution!O35+Customer!O35+Common!O35</f>
        <v>1.7145668789113144E-11</v>
      </c>
      <c r="P35" s="194">
        <f t="shared" si="5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 t="shared" si="4"/>
        <v>1.5716068446636198E-9</v>
      </c>
      <c r="I36" s="167">
        <f>Generation!I36+Transmission!I36+Distribution!I36+Customer!I36+Common!I36</f>
        <v>6.9041675171387364E-10</v>
      </c>
      <c r="J36" s="167">
        <f>Generation!J36+Transmission!J36+Distribution!J36+Customer!J36+Common!J36</f>
        <v>1.959032737226273E-10</v>
      </c>
      <c r="K36" s="167">
        <f>Generation!K36+Transmission!K36+Distribution!K36+Customer!K36+Common!K36</f>
        <v>3.2333285778164975E-10</v>
      </c>
      <c r="L36" s="167">
        <f>Generation!L36+Transmission!L36+Distribution!L36+Customer!L36+Common!L36</f>
        <v>1.2812805875332761E-10</v>
      </c>
      <c r="M36" s="167">
        <f>Generation!M36+Transmission!M36+Distribution!M36+Customer!M36+Common!M36</f>
        <v>1.7269435301377336E-10</v>
      </c>
      <c r="N36" s="167">
        <f>Generation!N36+Transmission!N36+Distribution!N36+Customer!N36+Common!N36</f>
        <v>5.9367982958792321E-11</v>
      </c>
      <c r="O36" s="167">
        <f>Generation!O36+Transmission!O36+Distribution!O36+Customer!O36+Common!O36</f>
        <v>1.7635667195760471E-12</v>
      </c>
      <c r="P36" s="194">
        <f t="shared" si="5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 t="shared" si="4"/>
        <v>8.6889034719206393E-5</v>
      </c>
      <c r="I37" s="167">
        <f>Generation!I37+Transmission!I37+Distribution!I37+Customer!I37+Common!I37</f>
        <v>4.0869875396310993E-5</v>
      </c>
      <c r="J37" s="167">
        <f>Generation!J37+Transmission!J37+Distribution!J37+Customer!J37+Common!J37</f>
        <v>1.1510177904273193E-5</v>
      </c>
      <c r="K37" s="167">
        <f>Generation!K37+Transmission!K37+Distribution!K37+Customer!K37+Common!K37</f>
        <v>1.6406738095156512E-5</v>
      </c>
      <c r="L37" s="167">
        <f>Generation!L37+Transmission!L37+Distribution!L37+Customer!L37+Common!L37</f>
        <v>6.4036606540914465E-6</v>
      </c>
      <c r="M37" s="167">
        <f>Generation!M37+Transmission!M37+Distribution!M37+Customer!M37+Common!M37</f>
        <v>7.9886451286460221E-6</v>
      </c>
      <c r="N37" s="167">
        <f>Generation!N37+Transmission!N37+Distribution!N37+Customer!N37+Common!N37</f>
        <v>3.4951506431529324E-6</v>
      </c>
      <c r="O37" s="167">
        <f>Generation!O37+Transmission!O37+Distribution!O37+Customer!O37+Common!O37</f>
        <v>2.1478689757528074E-7</v>
      </c>
      <c r="P37" s="194">
        <f t="shared" si="5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 t="shared" si="4"/>
        <v>392246.60856479767</v>
      </c>
      <c r="I38" s="167">
        <f>Generation!I38+Transmission!I38+Distribution!I38+Customer!I38+Common!I38</f>
        <v>172316.39724377423</v>
      </c>
      <c r="J38" s="167">
        <f>Generation!J38+Transmission!J38+Distribution!J38+Customer!J38+Common!J38</f>
        <v>48894.158857451912</v>
      </c>
      <c r="K38" s="167">
        <f>Generation!K38+Transmission!K38+Distribution!K38+Customer!K38+Common!K38</f>
        <v>80698.437610559966</v>
      </c>
      <c r="L38" s="167">
        <f>Generation!L38+Transmission!L38+Distribution!L38+Customer!L38+Common!L38</f>
        <v>31978.606277157596</v>
      </c>
      <c r="M38" s="167">
        <f>Generation!M38+Transmission!M38+Distribution!M38+Customer!M38+Common!M38</f>
        <v>43101.602998199633</v>
      </c>
      <c r="N38" s="167">
        <f>Generation!N38+Transmission!N38+Distribution!N38+Customer!N38+Common!N38</f>
        <v>14817.249016183316</v>
      </c>
      <c r="O38" s="167">
        <f>Generation!O38+Transmission!O38+Distribution!O38+Customer!O38+Common!O38</f>
        <v>440.15656147101475</v>
      </c>
      <c r="P38" s="194">
        <f t="shared" si="5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ca="1" si="4"/>
        <v>29873668.417190563</v>
      </c>
      <c r="I39" s="167">
        <f ca="1">Generation!I39+Transmission!I39+Distribution!I39+Customer!I39+Common!I39</f>
        <v>14356569.617512414</v>
      </c>
      <c r="J39" s="167">
        <f ca="1">Generation!J39+Transmission!J39+Distribution!J39+Customer!J39+Common!J39</f>
        <v>4182584.2960037729</v>
      </c>
      <c r="K39" s="167">
        <f ca="1">Generation!K39+Transmission!K39+Distribution!K39+Customer!K39+Common!K39</f>
        <v>5451057.4496148322</v>
      </c>
      <c r="L39" s="167">
        <f ca="1">Generation!L39+Transmission!L39+Distribution!L39+Customer!L39+Common!L39</f>
        <v>2103192.3640876669</v>
      </c>
      <c r="M39" s="167">
        <f ca="1">Generation!M39+Transmission!M39+Distribution!M39+Customer!M39+Common!M39</f>
        <v>2460614.8508372521</v>
      </c>
      <c r="N39" s="167">
        <f ca="1">Generation!N39+Transmission!N39+Distribution!N39+Customer!N39+Common!N39</f>
        <v>1215534.9831470626</v>
      </c>
      <c r="O39" s="167">
        <f ca="1">Generation!O39+Transmission!O39+Distribution!O39+Customer!O39+Common!O39</f>
        <v>104114.85598756486</v>
      </c>
      <c r="P39" s="194">
        <f t="shared" ca="1" si="5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 t="shared" si="4"/>
        <v>3311.89</v>
      </c>
      <c r="I40" s="167">
        <f>Generation!I40+Transmission!I40+Distribution!I40+Customer!I40+Common!I40</f>
        <v>1454.9340654742896</v>
      </c>
      <c r="J40" s="167">
        <f>Generation!J40+Transmission!J40+Distribution!J40+Customer!J40+Common!J40</f>
        <v>412.83231579975751</v>
      </c>
      <c r="K40" s="167">
        <f>Generation!K40+Transmission!K40+Distribution!K40+Customer!K40+Common!K40</f>
        <v>681.368156415523</v>
      </c>
      <c r="L40" s="167">
        <f>Generation!L40+Transmission!L40+Distribution!L40+Customer!L40+Common!L40</f>
        <v>270.0077554035999</v>
      </c>
      <c r="M40" s="167">
        <f>Generation!M40+Transmission!M40+Distribution!M40+Customer!M40+Common!M40</f>
        <v>363.92352371384743</v>
      </c>
      <c r="N40" s="167">
        <f>Generation!N40+Transmission!N40+Distribution!N40+Customer!N40+Common!N40</f>
        <v>125.10777090912863</v>
      </c>
      <c r="O40" s="167">
        <f>Generation!O40+Transmission!O40+Distribution!O40+Customer!O40+Common!O40</f>
        <v>3.7164122838538804</v>
      </c>
      <c r="P40" s="194">
        <f t="shared" si="5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 t="shared" si="4"/>
        <v>0</v>
      </c>
      <c r="I41" s="167">
        <f>Generation!I41+Transmission!I41+Distribution!I41+Customer!I41+Common!I41</f>
        <v>0</v>
      </c>
      <c r="J41" s="167">
        <f>Generation!J41+Transmission!J41+Distribution!J41+Customer!J41+Common!J41</f>
        <v>0</v>
      </c>
      <c r="K41" s="167">
        <f>Generation!K41+Transmission!K41+Distribution!K41+Customer!K41+Common!K41</f>
        <v>0</v>
      </c>
      <c r="L41" s="167">
        <f>Generation!L41+Transmission!L41+Distribution!L41+Customer!L41+Common!L41</f>
        <v>0</v>
      </c>
      <c r="M41" s="167">
        <f>Generation!M41+Transmission!M41+Distribution!M41+Customer!M41+Common!M41</f>
        <v>0</v>
      </c>
      <c r="N41" s="167">
        <f>Generation!N41+Transmission!N41+Distribution!N41+Customer!N41+Common!N41</f>
        <v>0</v>
      </c>
      <c r="O41" s="167">
        <f>Generation!O41+Transmission!O41+Distribution!O41+Customer!O41+Common!O41</f>
        <v>0</v>
      </c>
      <c r="P41" s="194">
        <f t="shared" si="5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I43:O43)</f>
        <v>2439393944.5722027</v>
      </c>
      <c r="I43" s="199">
        <f ca="1">Generation!I43+Transmission!I43+Distribution!I43+Customer!I43+Common!I43</f>
        <v>1182360659.8516076</v>
      </c>
      <c r="J43" s="199">
        <f ca="1">Generation!J43+Transmission!J43+Distribution!J43+Customer!J43+Common!J43</f>
        <v>339246754.81233686</v>
      </c>
      <c r="K43" s="199">
        <f ca="1">Generation!K43+Transmission!K43+Distribution!K43+Customer!K43+Common!K43</f>
        <v>439066022.63569999</v>
      </c>
      <c r="L43" s="199">
        <f ca="1">Generation!L43+Transmission!L43+Distribution!L43+Customer!L43+Common!L43</f>
        <v>170424144.21734825</v>
      </c>
      <c r="M43" s="199">
        <f ca="1">Generation!M43+Transmission!M43+Distribution!M43+Customer!M43+Common!M43</f>
        <v>198683553.07069513</v>
      </c>
      <c r="N43" s="199">
        <f ca="1">Generation!N43+Transmission!N43+Distribution!N43+Customer!N43+Common!N43</f>
        <v>100964693.53895855</v>
      </c>
      <c r="O43" s="199">
        <f ca="1">Generation!O43+Transmission!O43+Distribution!O43+Customer!O43+Common!O43</f>
        <v>8648116.4455560558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124">
        <f t="shared" ref="H46:H54" ca="1" si="6">SUM(I46:O46)</f>
        <v>-1005501106.3249345</v>
      </c>
      <c r="I46" s="1124">
        <f ca="1">Generation!I46+Transmission!I46+Distribution!I46+Customer!I46+Common!I46</f>
        <v>-493504661.13133734</v>
      </c>
      <c r="J46" s="1124">
        <f ca="1">Generation!J46+Transmission!J46+Distribution!J46+Customer!J46+Common!J46</f>
        <v>-141152381.9143379</v>
      </c>
      <c r="K46" s="1124">
        <f ca="1">Generation!K46+Transmission!K46+Distribution!K46+Customer!K46+Common!K46</f>
        <v>-177999370.24937311</v>
      </c>
      <c r="L46" s="1124">
        <f ca="1">Generation!L46+Transmission!L46+Distribution!L46+Customer!L46+Common!L46</f>
        <v>-68571998.455436781</v>
      </c>
      <c r="M46" s="1124">
        <f ca="1">Generation!M46+Transmission!M46+Distribution!M46+Customer!M46+Common!M46</f>
        <v>-77436052.072157636</v>
      </c>
      <c r="N46" s="1124">
        <f ca="1">Generation!N46+Transmission!N46+Distribution!N46+Customer!N46+Common!N46</f>
        <v>-43082867.580585435</v>
      </c>
      <c r="O46" s="1124">
        <f ca="1">Generation!O46+Transmission!O46+Distribution!O46+Customer!O46+Common!O46</f>
        <v>-3753774.9217062537</v>
      </c>
      <c r="P46" s="194">
        <f t="shared" ref="P46:P56" ca="1" si="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124">
        <f t="shared" ca="1" si="6"/>
        <v>-64932897.347893573</v>
      </c>
      <c r="I47" s="1124">
        <f ca="1">Generation!I47+Transmission!I47+Distribution!I47+Customer!I47+Common!I47</f>
        <v>-34171041.74541539</v>
      </c>
      <c r="J47" s="1124">
        <f ca="1">Generation!J47+Transmission!J47+Distribution!J47+Customer!J47+Common!J47</f>
        <v>-9032310.3027628995</v>
      </c>
      <c r="K47" s="1124">
        <f ca="1">Generation!K47+Transmission!K47+Distribution!K47+Customer!K47+Common!K47</f>
        <v>-10053456.69245024</v>
      </c>
      <c r="L47" s="1124">
        <f ca="1">Generation!L47+Transmission!L47+Distribution!L47+Customer!L47+Common!L47</f>
        <v>-3950451.5992032639</v>
      </c>
      <c r="M47" s="1124">
        <f ca="1">Generation!M47+Transmission!M47+Distribution!M47+Customer!M47+Common!M47</f>
        <v>-4861693.0185765298</v>
      </c>
      <c r="N47" s="1124">
        <f ca="1">Generation!N47+Transmission!N47+Distribution!N47+Customer!N47+Common!N47</f>
        <v>-2493573.5439960784</v>
      </c>
      <c r="O47" s="1124">
        <f ca="1">Generation!O47+Transmission!O47+Distribution!O47+Customer!O47+Common!O47</f>
        <v>-370370.44548916497</v>
      </c>
      <c r="P47" s="194">
        <f t="shared" ca="1" si="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124">
        <f t="shared" ca="1" si="6"/>
        <v>-164955908.35129279</v>
      </c>
      <c r="I48" s="1124">
        <f ca="1">Generation!I48+Transmission!I48+Distribution!I48+Customer!I48+Common!I48</f>
        <v>-81499951.549175665</v>
      </c>
      <c r="J48" s="1124">
        <f ca="1">Generation!J48+Transmission!J48+Distribution!J48+Customer!J48+Common!J48</f>
        <v>-23215512.850667071</v>
      </c>
      <c r="K48" s="1124">
        <f ca="1">Generation!K48+Transmission!K48+Distribution!K48+Customer!K48+Common!K48</f>
        <v>-28853289.354779541</v>
      </c>
      <c r="L48" s="1124">
        <f ca="1">Generation!L48+Transmission!L48+Distribution!L48+Customer!L48+Common!L48</f>
        <v>-11159129.535901448</v>
      </c>
      <c r="M48" s="1124">
        <f ca="1">Generation!M48+Transmission!M48+Distribution!M48+Customer!M48+Common!M48</f>
        <v>-12767236.914167926</v>
      </c>
      <c r="N48" s="1124">
        <f ca="1">Generation!N48+Transmission!N48+Distribution!N48+Customer!N48+Common!N48</f>
        <v>-6824566.7194776973</v>
      </c>
      <c r="O48" s="1124">
        <f ca="1">Generation!O48+Transmission!O48+Distribution!O48+Customer!O48+Common!O48</f>
        <v>-636221.42712344346</v>
      </c>
      <c r="P48" s="194">
        <f t="shared" ca="1" si="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124">
        <f t="shared" ca="1" si="6"/>
        <v>-14943.338687945419</v>
      </c>
      <c r="I49" s="1124">
        <f ca="1">Generation!I49+Transmission!I49+Distribution!I49+Customer!I49+Common!I49</f>
        <v>-7197.0179606324245</v>
      </c>
      <c r="J49" s="1124">
        <f ca="1">Generation!J49+Transmission!J49+Distribution!J49+Customer!J49+Common!J49</f>
        <v>-2060.1791254803834</v>
      </c>
      <c r="K49" s="1124">
        <f ca="1">Generation!K49+Transmission!K49+Distribution!K49+Customer!K49+Common!K49</f>
        <v>-2717.5654322568357</v>
      </c>
      <c r="L49" s="1124">
        <f ca="1">Generation!L49+Transmission!L49+Distribution!L49+Customer!L49+Common!L49</f>
        <v>-1057.3682669500045</v>
      </c>
      <c r="M49" s="1124">
        <f ca="1">Generation!M49+Transmission!M49+Distribution!M49+Customer!M49+Common!M49</f>
        <v>-1254.2239152587665</v>
      </c>
      <c r="N49" s="1124">
        <f ca="1">Generation!N49+Transmission!N49+Distribution!N49+Customer!N49+Common!N49</f>
        <v>-607.74550771560325</v>
      </c>
      <c r="O49" s="1124">
        <f ca="1">Generation!O49+Transmission!O49+Distribution!O49+Customer!O49+Common!O49</f>
        <v>-49.238479651401086</v>
      </c>
      <c r="P49" s="194">
        <f t="shared" ca="1" si="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124">
        <f t="shared" si="6"/>
        <v>-7825156.6492933882</v>
      </c>
      <c r="I50" s="1124">
        <f>Generation!I50+Transmission!I50+Distribution!I50+Customer!I50+Common!I50</f>
        <v>-3536416.8387639695</v>
      </c>
      <c r="J50" s="1124">
        <f>Generation!J50+Transmission!J50+Distribution!J50+Customer!J50+Common!J50</f>
        <v>-2851322.2818151568</v>
      </c>
      <c r="K50" s="1124">
        <f>Generation!K50+Transmission!K50+Distribution!K50+Customer!K50+Common!K50</f>
        <v>-497726.82819694333</v>
      </c>
      <c r="L50" s="1124">
        <f>Generation!L50+Transmission!L50+Distribution!L50+Customer!L50+Common!L50</f>
        <v>0</v>
      </c>
      <c r="M50" s="1124">
        <f>Generation!M50+Transmission!M50+Distribution!M50+Customer!M50+Common!M50</f>
        <v>0</v>
      </c>
      <c r="N50" s="1124">
        <f>Generation!N50+Transmission!N50+Distribution!N50+Customer!N50+Common!N50</f>
        <v>-440094.29665294307</v>
      </c>
      <c r="O50" s="1124">
        <f>Generation!O50+Transmission!O50+Distribution!O50+Customer!O50+Common!O50</f>
        <v>-499596.40386437526</v>
      </c>
      <c r="P50" s="194">
        <f t="shared" si="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124">
        <f t="shared" si="6"/>
        <v>-408390.63249999989</v>
      </c>
      <c r="I51" s="1124">
        <f>Generation!I51+Transmission!I51+Distribution!I51+Customer!I51+Common!I51</f>
        <v>-184716.46987378917</v>
      </c>
      <c r="J51" s="1124">
        <f>Generation!J51+Transmission!J51+Distribution!J51+Customer!J51+Common!J51</f>
        <v>-57943.612633432553</v>
      </c>
      <c r="K51" s="1124">
        <f>Generation!K51+Transmission!K51+Distribution!K51+Customer!K51+Common!K51</f>
        <v>-155300.72034329985</v>
      </c>
      <c r="L51" s="1124">
        <f>Generation!L51+Transmission!L51+Distribution!L51+Customer!L51+Common!L51</f>
        <v>0</v>
      </c>
      <c r="M51" s="1124">
        <f>Generation!M51+Transmission!M51+Distribution!M51+Customer!M51+Common!M51</f>
        <v>0</v>
      </c>
      <c r="N51" s="1124">
        <f>Generation!N51+Transmission!N51+Distribution!N51+Customer!N51+Common!N51</f>
        <v>-10305.051185212256</v>
      </c>
      <c r="O51" s="1124">
        <f>Generation!O51+Transmission!O51+Distribution!O51+Customer!O51+Common!O51</f>
        <v>-124.77846426605456</v>
      </c>
      <c r="P51" s="194">
        <f t="shared" si="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124">
        <f t="shared" si="6"/>
        <v>-95331195.227221265</v>
      </c>
      <c r="I52" s="1124">
        <f>Generation!I52+Transmission!I52+Distribution!I52+Customer!I52+Common!I52</f>
        <v>-41885344.756725296</v>
      </c>
      <c r="J52" s="1124">
        <f>Generation!J52+Transmission!J52+Distribution!J52+Customer!J52+Common!J52</f>
        <v>-11885070.773195732</v>
      </c>
      <c r="K52" s="1124">
        <f>Generation!K52+Transmission!K52+Distribution!K52+Customer!K52+Common!K52</f>
        <v>-19609604.170435347</v>
      </c>
      <c r="L52" s="1124">
        <f>Generation!L52+Transmission!L52+Distribution!L52+Customer!L52+Common!L52</f>
        <v>-7770561.1783797583</v>
      </c>
      <c r="M52" s="1124">
        <f>Generation!M52+Transmission!M52+Distribution!M52+Customer!M52+Common!M52</f>
        <v>-10471676.421254246</v>
      </c>
      <c r="N52" s="1124">
        <f>Generation!N52+Transmission!N52+Distribution!N52+Customer!N52+Common!N52</f>
        <v>-3601654.9303991864</v>
      </c>
      <c r="O52" s="1124">
        <f>Generation!O52+Transmission!O52+Distribution!O52+Customer!O52+Common!O52</f>
        <v>-107282.9968317123</v>
      </c>
      <c r="P52" s="194">
        <f t="shared" si="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124">
        <f t="shared" si="6"/>
        <v>0</v>
      </c>
      <c r="I53" s="1124">
        <f>Generation!I53+Transmission!I53+Distribution!I53+Customer!I53+Common!I53</f>
        <v>0</v>
      </c>
      <c r="J53" s="1124">
        <f>Generation!J53+Transmission!J53+Distribution!J53+Customer!J53+Common!J53</f>
        <v>0</v>
      </c>
      <c r="K53" s="1124">
        <f>Generation!K53+Transmission!K53+Distribution!K53+Customer!K53+Common!K53</f>
        <v>0</v>
      </c>
      <c r="L53" s="1124">
        <f>Generation!L53+Transmission!L53+Distribution!L53+Customer!L53+Common!L53</f>
        <v>0</v>
      </c>
      <c r="M53" s="1124">
        <f>Generation!M53+Transmission!M53+Distribution!M53+Customer!M53+Common!M53</f>
        <v>0</v>
      </c>
      <c r="N53" s="1124">
        <f>Generation!N53+Transmission!N53+Distribution!N53+Customer!N53+Common!N53</f>
        <v>0</v>
      </c>
      <c r="O53" s="1124">
        <f>Generation!O53+Transmission!O53+Distribution!O53+Customer!O53+Common!O53</f>
        <v>0</v>
      </c>
      <c r="P53" s="194">
        <f t="shared" si="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t="shared" ca="1" si="6"/>
        <v>-1338969597.8718233</v>
      </c>
      <c r="I54" s="199">
        <f ca="1">Generation!I54+Transmission!I54+Distribution!I54+Customer!I54+Common!I54</f>
        <v>-654789329.50925195</v>
      </c>
      <c r="J54" s="199">
        <f ca="1">Generation!J54+Transmission!J54+Distribution!J54+Customer!J54+Common!J54</f>
        <v>-188196601.9145377</v>
      </c>
      <c r="K54" s="199">
        <f ca="1">Generation!K54+Transmission!K54+Distribution!K54+Customer!K54+Common!K54</f>
        <v>-237171465.58101073</v>
      </c>
      <c r="L54" s="199">
        <f ca="1">Generation!L54+Transmission!L54+Distribution!L54+Customer!L54+Common!L54</f>
        <v>-91453198.137188211</v>
      </c>
      <c r="M54" s="199">
        <f ca="1">Generation!M54+Transmission!M54+Distribution!M54+Customer!M54+Common!M54</f>
        <v>-105537912.65007158</v>
      </c>
      <c r="N54" s="199">
        <f ca="1">Generation!N54+Transmission!N54+Distribution!N54+Customer!N54+Common!N54</f>
        <v>-56453669.867804274</v>
      </c>
      <c r="O54" s="199">
        <f ca="1">Generation!O54+Transmission!O54+Distribution!O54+Customer!O54+Common!O54</f>
        <v>-5367420.2119588675</v>
      </c>
      <c r="P54" s="194">
        <f t="shared" ca="1" si="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SUM(I56:O56)</f>
        <v>1100424346.7003794</v>
      </c>
      <c r="I56" s="200">
        <f ca="1">Generation!I56+Transmission!I56+Distribution!I56+Customer!I56+Common!I56</f>
        <v>527571330.34235579</v>
      </c>
      <c r="J56" s="200">
        <f ca="1">Generation!J56+Transmission!J56+Distribution!J56+Customer!J56+Common!J56</f>
        <v>151050152.89779919</v>
      </c>
      <c r="K56" s="200">
        <f ca="1">Generation!K56+Transmission!K56+Distribution!K56+Customer!K56+Common!K56</f>
        <v>201894557.05468926</v>
      </c>
      <c r="L56" s="200">
        <f ca="1">Generation!L56+Transmission!L56+Distribution!L56+Customer!L56+Common!L56</f>
        <v>78970946.080160066</v>
      </c>
      <c r="M56" s="200">
        <f ca="1">Generation!M56+Transmission!M56+Distribution!M56+Customer!M56+Common!M56</f>
        <v>93145640.420623556</v>
      </c>
      <c r="N56" s="200">
        <f ca="1">Generation!N56+Transmission!N56+Distribution!N56+Customer!N56+Common!N56</f>
        <v>44511023.671154268</v>
      </c>
      <c r="O56" s="200">
        <f ca="1">Generation!O56+Transmission!O56+Distribution!O56+Customer!O56+Common!O56</f>
        <v>3280696.2335971878</v>
      </c>
      <c r="P56" s="194">
        <f t="shared" ca="1" si="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IF(ISERROR(H27/H56),1,(H27/H56))</f>
        <v>5.7715123784966384E-2</v>
      </c>
      <c r="I59" s="202">
        <f t="shared" ref="I59:O59" ca="1" si="8">(I27/I56)</f>
        <v>5.3828728977180662E-2</v>
      </c>
      <c r="J59" s="202">
        <f t="shared" ca="1" si="8"/>
        <v>8.2696742228795667E-2</v>
      </c>
      <c r="K59" s="202">
        <f t="shared" ca="1" si="8"/>
        <v>7.2794481966034691E-2</v>
      </c>
      <c r="L59" s="202">
        <f t="shared" ca="1" si="8"/>
        <v>4.844357392757391E-2</v>
      </c>
      <c r="M59" s="202">
        <f t="shared" ca="1" si="8"/>
        <v>2.405713258727302E-2</v>
      </c>
      <c r="N59" s="202">
        <f t="shared" ca="1" si="8"/>
        <v>3.8299495891112548E-2</v>
      </c>
      <c r="O59" s="202">
        <f t="shared" ca="1" si="8"/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721043634710624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38.25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ca="1">Generation!H79+Transmission!H79+Distribution!H79+Customer!H79+Common!H79</f>
        <v>1100424346.7003794</v>
      </c>
      <c r="I79" s="198">
        <f ca="1">Generation!I79+Transmission!I79+Distribution!I79+Customer!I79+Common!I79</f>
        <v>527571330.34235579</v>
      </c>
      <c r="J79" s="198">
        <f ca="1">Generation!J79+Transmission!J79+Distribution!J79+Customer!J79+Common!J79</f>
        <v>151050152.89779919</v>
      </c>
      <c r="K79" s="198">
        <f ca="1">Generation!K79+Transmission!K79+Distribution!K79+Customer!K79+Common!K79</f>
        <v>201894557.05468926</v>
      </c>
      <c r="L79" s="198">
        <f ca="1">Generation!L79+Transmission!L79+Distribution!L79+Customer!L79+Common!L79</f>
        <v>78970946.080160066</v>
      </c>
      <c r="M79" s="198">
        <f ca="1">Generation!M79+Transmission!M79+Distribution!M79+Customer!M79+Common!M79</f>
        <v>93145640.420623556</v>
      </c>
      <c r="N79" s="198">
        <f ca="1">Generation!N79+Transmission!N79+Distribution!N79+Customer!N79+Common!N79</f>
        <v>44511023.671154268</v>
      </c>
      <c r="O79" s="198">
        <f ca="1">Generation!O79+Transmission!O79+Distribution!O79+Customer!O79+Common!O79</f>
        <v>3280696.2335971878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H59</f>
        <v>5.7715123784966384E-2</v>
      </c>
      <c r="G82" s="117"/>
      <c r="H82" s="198">
        <f ca="1">Generation!H82+Transmission!H82+Distribution!H82+Customer!H82+Common!H82</f>
        <v>63511127.385803156</v>
      </c>
      <c r="I82" s="198">
        <f ca="1">Generation!I82+Transmission!I82+Distribution!I82+Customer!I82+Common!I82</f>
        <v>30448844.636108462</v>
      </c>
      <c r="J82" s="198">
        <f ca="1">Generation!J82+Transmission!J82+Distribution!J82+Customer!J82+Common!J82</f>
        <v>8717878.2722345795</v>
      </c>
      <c r="K82" s="198">
        <f ca="1">Generation!K82+Transmission!K82+Distribution!K82+Customer!K82+Common!K82</f>
        <v>11652369.35192235</v>
      </c>
      <c r="L82" s="198">
        <f ca="1">Generation!L82+Transmission!L82+Distribution!L82+Customer!L82+Common!L82</f>
        <v>4557817.9284323445</v>
      </c>
      <c r="M82" s="198">
        <f ca="1">Generation!M82+Transmission!M82+Distribution!M82+Customer!M82+Common!M82</f>
        <v>5375912.1669062562</v>
      </c>
      <c r="N82" s="198">
        <f ca="1">Generation!N82+Transmission!N82+Distribution!N82+Customer!N82+Common!N82</f>
        <v>2568959.2409762377</v>
      </c>
      <c r="O82" s="198">
        <f ca="1">Generation!O82+Transmission!O82+Distribution!O82+Customer!O82+Common!O82</f>
        <v>189345.78922293472</v>
      </c>
      <c r="P82" s="194">
        <f t="shared" ref="P82:P95" ca="1" si="9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ca="1">Generation!H83+Transmission!H83+Distribution!H83+Customer!H83+Common!H83</f>
        <v>299613961.70663673</v>
      </c>
      <c r="I83" s="198">
        <f ca="1">Generation!I83+Transmission!I83+Distribution!I83+Customer!I83+Common!I83</f>
        <v>127309176.37940735</v>
      </c>
      <c r="J83" s="198">
        <f ca="1">Generation!J83+Transmission!J83+Distribution!J83+Customer!J83+Common!J83</f>
        <v>39574177.636341885</v>
      </c>
      <c r="K83" s="198">
        <f ca="1">Generation!K83+Transmission!K83+Distribution!K83+Customer!K83+Common!K83</f>
        <v>62412227.377806284</v>
      </c>
      <c r="L83" s="198">
        <f ca="1">Generation!L83+Transmission!L83+Distribution!L83+Customer!L83+Common!L83</f>
        <v>24967716.505402077</v>
      </c>
      <c r="M83" s="198">
        <f ca="1">Generation!M83+Transmission!M83+Distribution!M83+Customer!M83+Common!M83</f>
        <v>33728381.317806087</v>
      </c>
      <c r="N83" s="198">
        <f ca="1">Generation!N83+Transmission!N83+Distribution!N83+Customer!N83+Common!N83</f>
        <v>10976796.871800115</v>
      </c>
      <c r="O83" s="198">
        <f ca="1">Generation!O83+Transmission!O83+Distribution!O83+Customer!O83+Common!O83</f>
        <v>645485.61807292723</v>
      </c>
      <c r="P83" s="194">
        <f t="shared" ca="1" si="9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>Generation!H84+Transmission!H84+Distribution!H84+Customer!H84+Common!H84</f>
        <v>0</v>
      </c>
      <c r="I84" s="198">
        <f>Generation!I84+Transmission!I84+Distribution!I84+Customer!I84+Common!I84</f>
        <v>0</v>
      </c>
      <c r="J84" s="198">
        <f>Generation!J84+Transmission!J84+Distribution!J84+Customer!J84+Common!J84</f>
        <v>0</v>
      </c>
      <c r="K84" s="198">
        <f>Generation!K84+Transmission!K84+Distribution!K84+Customer!K84+Common!K84</f>
        <v>0</v>
      </c>
      <c r="L84" s="198">
        <f>Generation!L84+Transmission!L84+Distribution!L84+Customer!L84+Common!L84</f>
        <v>0</v>
      </c>
      <c r="M84" s="198">
        <f>Generation!M84+Transmission!M84+Distribution!M84+Customer!M84+Common!M84</f>
        <v>0</v>
      </c>
      <c r="N84" s="198">
        <f>Generation!N84+Transmission!N84+Distribution!N84+Customer!N84+Common!N84</f>
        <v>0</v>
      </c>
      <c r="O84" s="198">
        <f>Generation!O84+Transmission!O84+Distribution!O84+Customer!O84+Common!O84</f>
        <v>0</v>
      </c>
      <c r="P84" s="194">
        <f t="shared" si="9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ca="1">Generation!H85+Transmission!H85+Distribution!H85+Customer!H85+Common!H85</f>
        <v>55619535.625454247</v>
      </c>
      <c r="I85" s="198">
        <f ca="1">Generation!I85+Transmission!I85+Distribution!I85+Customer!I85+Common!I85</f>
        <v>27152419.12567798</v>
      </c>
      <c r="J85" s="198">
        <f ca="1">Generation!J85+Transmission!J85+Distribution!J85+Customer!J85+Common!J85</f>
        <v>7748061.5321559738</v>
      </c>
      <c r="K85" s="198">
        <f ca="1">Generation!K85+Transmission!K85+Distribution!K85+Customer!K85+Common!K85</f>
        <v>9945624.3037059512</v>
      </c>
      <c r="L85" s="198">
        <f ca="1">Generation!L85+Transmission!L85+Distribution!L85+Customer!L85+Common!L85</f>
        <v>3841528.6259709969</v>
      </c>
      <c r="M85" s="198">
        <f ca="1">Generation!M85+Transmission!M85+Distribution!M85+Customer!M85+Common!M85</f>
        <v>4364292.6730864458</v>
      </c>
      <c r="N85" s="198">
        <f ca="1">Generation!N85+Transmission!N85+Distribution!N85+Customer!N85+Common!N85</f>
        <v>2342054.3659789753</v>
      </c>
      <c r="O85" s="198">
        <f ca="1">Generation!O85+Transmission!O85+Distribution!O85+Customer!O85+Common!O85</f>
        <v>225554.99887791666</v>
      </c>
      <c r="P85" s="194">
        <f t="shared" ca="1" si="9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ca="1">Generation!H86+Transmission!H86+Distribution!H86+Customer!H86+Common!H86</f>
        <v>15472658.72730355</v>
      </c>
      <c r="I86" s="198">
        <f ca="1">Generation!I86+Transmission!I86+Distribution!I86+Customer!I86+Common!I86</f>
        <v>8088410.1179154171</v>
      </c>
      <c r="J86" s="198">
        <f ca="1">Generation!J86+Transmission!J86+Distribution!J86+Customer!J86+Common!J86</f>
        <v>2155253.0144360457</v>
      </c>
      <c r="K86" s="198">
        <f ca="1">Generation!K86+Transmission!K86+Distribution!K86+Customer!K86+Common!K86</f>
        <v>2429224.319349274</v>
      </c>
      <c r="L86" s="198">
        <f ca="1">Generation!L86+Transmission!L86+Distribution!L86+Customer!L86+Common!L86</f>
        <v>952661.91865783534</v>
      </c>
      <c r="M86" s="198">
        <f ca="1">Generation!M86+Transmission!M86+Distribution!M86+Customer!M86+Common!M86</f>
        <v>1161771.5277441167</v>
      </c>
      <c r="N86" s="198">
        <f ca="1">Generation!N86+Transmission!N86+Distribution!N86+Customer!N86+Common!N86</f>
        <v>600037.60687297431</v>
      </c>
      <c r="O86" s="198">
        <f ca="1">Generation!O86+Transmission!O86+Distribution!O86+Customer!O86+Common!O86</f>
        <v>85300.222327883515</v>
      </c>
      <c r="P86" s="194">
        <f t="shared" ca="1" si="9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>Generation!H87+Transmission!H87+Distribution!H87+Customer!H87+Common!H87</f>
        <v>28898159.683986709</v>
      </c>
      <c r="I87" s="198">
        <f ca="1">Generation!I87+Transmission!I87+Distribution!I87+Customer!I87+Common!I87</f>
        <v>14070104.473061441</v>
      </c>
      <c r="J87" s="198">
        <f ca="1">Generation!J87+Transmission!J87+Distribution!J87+Customer!J87+Common!J87</f>
        <v>3935446.862653899</v>
      </c>
      <c r="K87" s="198">
        <f ca="1">Generation!K87+Transmission!K87+Distribution!K87+Customer!K87+Common!K87</f>
        <v>5182233.4461435173</v>
      </c>
      <c r="L87" s="198">
        <f ca="1">Generation!L87+Transmission!L87+Distribution!L87+Customer!L87+Common!L87</f>
        <v>2035750.5913197859</v>
      </c>
      <c r="M87" s="198">
        <f ca="1">Generation!M87+Transmission!M87+Distribution!M87+Customer!M87+Common!M87</f>
        <v>2415407.9814282977</v>
      </c>
      <c r="N87" s="198">
        <f ca="1">Generation!N87+Transmission!N87+Distribution!N87+Customer!N87+Common!N87</f>
        <v>1172029.6637792063</v>
      </c>
      <c r="O87" s="198">
        <f ca="1">Generation!O87+Transmission!O87+Distribution!O87+Customer!O87+Common!O87</f>
        <v>87186.665600558845</v>
      </c>
      <c r="P87" s="194">
        <f t="shared" ca="1" si="9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ca="1">Generation!H88+Transmission!H88+Distribution!H88+Customer!H88+Common!H88</f>
        <v>-14192440.696250729</v>
      </c>
      <c r="I88" s="198">
        <f ca="1">Generation!I88+Transmission!I88+Distribution!I88+Customer!I88+Common!I88</f>
        <v>-5380428.3933022115</v>
      </c>
      <c r="J88" s="198">
        <f ca="1">Generation!J88+Transmission!J88+Distribution!J88+Customer!J88+Common!J88</f>
        <v>-1591468.3042513344</v>
      </c>
      <c r="K88" s="198">
        <f ca="1">Generation!K88+Transmission!K88+Distribution!K88+Customer!K88+Common!K88</f>
        <v>-3428342.0235610069</v>
      </c>
      <c r="L88" s="198">
        <f ca="1">Generation!L88+Transmission!L88+Distribution!L88+Customer!L88+Common!L88</f>
        <v>-1342369.7152640349</v>
      </c>
      <c r="M88" s="198">
        <f ca="1">Generation!M88+Transmission!M88+Distribution!M88+Customer!M88+Common!M88</f>
        <v>-1971581.1527862602</v>
      </c>
      <c r="N88" s="198">
        <f ca="1">Generation!N88+Transmission!N88+Distribution!N88+Customer!N88+Common!N88</f>
        <v>-498021.70758532244</v>
      </c>
      <c r="O88" s="198">
        <f ca="1">Generation!O88+Transmission!O88+Distribution!O88+Customer!O88+Common!O88</f>
        <v>19770.600499439031</v>
      </c>
      <c r="P88" s="194">
        <f t="shared" ca="1" si="9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>Generation!H89+Transmission!H89+Distribution!H89+Customer!H89+Common!H89</f>
        <v>0</v>
      </c>
      <c r="I89" s="198">
        <f>Generation!I89+Transmission!I89+Distribution!I89+Customer!I89+Common!I89</f>
        <v>0</v>
      </c>
      <c r="J89" s="198">
        <f>Generation!J89+Transmission!J89+Distribution!J89+Customer!J89+Common!J89</f>
        <v>0</v>
      </c>
      <c r="K89" s="198">
        <f>Generation!K89+Transmission!K89+Distribution!K89+Customer!K89+Common!K89</f>
        <v>0</v>
      </c>
      <c r="L89" s="198">
        <f>Generation!L89+Transmission!L89+Distribution!L89+Customer!L89+Common!L89</f>
        <v>0</v>
      </c>
      <c r="M89" s="198">
        <f>Generation!M89+Transmission!M89+Distribution!M89+Customer!M89+Common!M89</f>
        <v>0</v>
      </c>
      <c r="N89" s="198">
        <f>Generation!N89+Transmission!N89+Distribution!N89+Customer!N89+Common!N89</f>
        <v>0</v>
      </c>
      <c r="O89" s="198">
        <f>Generation!O89+Transmission!O89+Distribution!O89+Customer!O89+Common!O89</f>
        <v>0</v>
      </c>
      <c r="P89" s="194">
        <f t="shared" si="9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ca="1">Generation!H90+Transmission!H90+Distribution!H90+Customer!H90+Common!H90</f>
        <v>0</v>
      </c>
      <c r="I90" s="198">
        <f ca="1">Generation!I90+Transmission!I90+Distribution!I90+Customer!I90+Common!I90</f>
        <v>0</v>
      </c>
      <c r="J90" s="198">
        <f ca="1">Generation!J90+Transmission!J90+Distribution!J90+Customer!J90+Common!J90</f>
        <v>0</v>
      </c>
      <c r="K90" s="198">
        <f ca="1">Generation!K90+Transmission!K90+Distribution!K90+Customer!K90+Common!K90</f>
        <v>0</v>
      </c>
      <c r="L90" s="198">
        <f ca="1">Generation!L90+Transmission!L90+Distribution!L90+Customer!L90+Common!L90</f>
        <v>0</v>
      </c>
      <c r="M90" s="198">
        <f ca="1">Generation!M90+Transmission!M90+Distribution!M90+Customer!M90+Common!M90</f>
        <v>0</v>
      </c>
      <c r="N90" s="198">
        <f ca="1">Generation!N90+Transmission!N90+Distribution!N90+Customer!N90+Common!N90</f>
        <v>0</v>
      </c>
      <c r="O90" s="198">
        <f ca="1">Generation!O90+Transmission!O90+Distribution!O90+Customer!O90+Common!O90</f>
        <v>0</v>
      </c>
      <c r="P90" s="194">
        <f t="shared" ca="1" si="9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>Generation!H91+Transmission!H91+Distribution!H91+Customer!H91+Common!H91</f>
        <v>0</v>
      </c>
      <c r="I91" s="198">
        <f>Generation!I91+Transmission!I91+Distribution!I91+Customer!I91+Common!I91</f>
        <v>0</v>
      </c>
      <c r="J91" s="198">
        <f>Generation!J91+Transmission!J91+Distribution!J91+Customer!J91+Common!J91</f>
        <v>0</v>
      </c>
      <c r="K91" s="198">
        <f>Generation!K91+Transmission!K91+Distribution!K91+Customer!K91+Common!K91</f>
        <v>0</v>
      </c>
      <c r="L91" s="198">
        <f>Generation!L91+Transmission!L91+Distribution!L91+Customer!L91+Common!L91</f>
        <v>0</v>
      </c>
      <c r="M91" s="198">
        <f>Generation!M91+Transmission!M91+Distribution!M91+Customer!M91+Common!M91</f>
        <v>0</v>
      </c>
      <c r="N91" s="198">
        <f>Generation!N91+Transmission!N91+Distribution!N91+Customer!N91+Common!N91</f>
        <v>0</v>
      </c>
      <c r="O91" s="198">
        <f>Generation!O91+Transmission!O91+Distribution!O91+Customer!O91+Common!O91</f>
        <v>0</v>
      </c>
      <c r="P91" s="194">
        <f t="shared" si="9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ca="1">Generation!H92+Transmission!H92+Distribution!H92+Customer!H92+Common!H92</f>
        <v>-2711754.5123083154</v>
      </c>
      <c r="I92" s="198">
        <f ca="1">Generation!I92+Transmission!I92+Distribution!I92+Customer!I92+Common!I92</f>
        <v>-2081473.4299527411</v>
      </c>
      <c r="J92" s="198">
        <f ca="1">Generation!J92+Transmission!J92+Distribution!J92+Customer!J92+Common!J92</f>
        <v>-499267.69401036931</v>
      </c>
      <c r="K92" s="198">
        <f ca="1">Generation!K92+Transmission!K92+Distribution!K92+Customer!K92+Common!K92</f>
        <v>-65210.958597899989</v>
      </c>
      <c r="L92" s="198">
        <f ca="1">Generation!L92+Transmission!L92+Distribution!L92+Customer!L92+Common!L92</f>
        <v>-20790.135851921859</v>
      </c>
      <c r="M92" s="198">
        <f ca="1">Generation!M92+Transmission!M92+Distribution!M92+Customer!M92+Common!M92</f>
        <v>137129.97117193099</v>
      </c>
      <c r="N92" s="198">
        <f ca="1">Generation!N92+Transmission!N92+Distribution!N92+Customer!N92+Common!N92</f>
        <v>-148644.18564451361</v>
      </c>
      <c r="O92" s="198">
        <f ca="1">Generation!O92+Transmission!O92+Distribution!O92+Customer!O92+Common!O92</f>
        <v>-33498.079422800998</v>
      </c>
      <c r="P92" s="194">
        <f t="shared" ca="1" si="9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ca="1">Generation!H93+Transmission!H93+Distribution!H93+Customer!H93+Common!H93</f>
        <v>0</v>
      </c>
      <c r="I93" s="198">
        <f ca="1">Generation!I93+Transmission!I93+Distribution!I93+Customer!I93+Common!I93</f>
        <v>0</v>
      </c>
      <c r="J93" s="198">
        <f ca="1">Generation!J93+Transmission!J93+Distribution!J93+Customer!J93+Common!J93</f>
        <v>0</v>
      </c>
      <c r="K93" s="198">
        <f ca="1">Generation!K93+Transmission!K93+Distribution!K93+Customer!K93+Common!K93</f>
        <v>0</v>
      </c>
      <c r="L93" s="198">
        <f ca="1">Generation!L93+Transmission!L93+Distribution!L93+Customer!L93+Common!L93</f>
        <v>0</v>
      </c>
      <c r="M93" s="198">
        <f ca="1">Generation!M93+Transmission!M93+Distribution!M93+Customer!M93+Common!M93</f>
        <v>0</v>
      </c>
      <c r="N93" s="198">
        <f ca="1">Generation!N93+Transmission!N93+Distribution!N93+Customer!N93+Common!N93</f>
        <v>0</v>
      </c>
      <c r="O93" s="198">
        <f ca="1">Generation!O93+Transmission!O93+Distribution!O93+Customer!O93+Common!O93</f>
        <v>0</v>
      </c>
      <c r="P93" s="194">
        <f t="shared" ca="1" si="9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>Generation!H94+Transmission!H94+Distribution!H94+Customer!H94+Common!H94</f>
        <v>-98259.164157068575</v>
      </c>
      <c r="I94" s="198">
        <f>Generation!I94+Transmission!I94+Distribution!I94+Customer!I94+Common!I94</f>
        <v>-40067.401217688013</v>
      </c>
      <c r="J94" s="198">
        <f>Generation!J94+Transmission!J94+Distribution!J94+Customer!J94+Common!J94</f>
        <v>-12975.599673493427</v>
      </c>
      <c r="K94" s="198">
        <f>Generation!K94+Transmission!K94+Distribution!K94+Customer!K94+Common!K94</f>
        <v>-21418.303738414201</v>
      </c>
      <c r="L94" s="198">
        <f>Generation!L94+Transmission!L94+Distribution!L94+Customer!L94+Common!L94</f>
        <v>-8607.2851375175578</v>
      </c>
      <c r="M94" s="198">
        <f>Generation!M94+Transmission!M94+Distribution!M94+Customer!M94+Common!M94</f>
        <v>-11314.368853098194</v>
      </c>
      <c r="N94" s="198">
        <f>Generation!N94+Transmission!N94+Distribution!N94+Customer!N94+Common!N94</f>
        <v>-3711.238055246969</v>
      </c>
      <c r="O94" s="198">
        <f>Generation!O94+Transmission!O94+Distribution!O94+Customer!O94+Common!O94</f>
        <v>-164.96748161020872</v>
      </c>
      <c r="P94" s="194">
        <f t="shared" si="9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Generation!H95+Transmission!H95+Distribution!H95+Customer!H95+Common!H95</f>
        <v>-41484237.80342491</v>
      </c>
      <c r="I95" s="198">
        <f ca="1">Generation!I95+Transmission!I95+Distribution!I95+Customer!I95+Common!I95</f>
        <v>-21444880.128718901</v>
      </c>
      <c r="J95" s="198">
        <f ca="1">Generation!J95+Transmission!J95+Distribution!J95+Customer!J95+Common!J95</f>
        <v>-5796372.7669868553</v>
      </c>
      <c r="K95" s="198">
        <f ca="1">Generation!K95+Transmission!K95+Distribution!K95+Customer!K95+Common!K95</f>
        <v>-6393898.901163741</v>
      </c>
      <c r="L95" s="198">
        <f ca="1">Generation!L95+Transmission!L95+Distribution!L95+Customer!L95+Common!L95</f>
        <v>-2490926.9759899853</v>
      </c>
      <c r="M95" s="198">
        <f ca="1">Generation!M95+Transmission!M95+Distribution!M95+Customer!M95+Common!M95</f>
        <v>-3393599.6462063645</v>
      </c>
      <c r="N95" s="198">
        <f ca="1">Generation!N95+Transmission!N95+Distribution!N95+Customer!N95+Common!N95</f>
        <v>-1670274.7450519102</v>
      </c>
      <c r="O95" s="198">
        <f ca="1">Generation!O95+Transmission!O95+Distribution!O95+Customer!O95+Common!O95</f>
        <v>-294284.63930715725</v>
      </c>
      <c r="P95" s="194">
        <f t="shared" ca="1" si="9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Generation!H97+Transmission!H97+Distribution!H97+Customer!H97+Common!H97</f>
        <v>404628750.95304328</v>
      </c>
      <c r="I97" s="198">
        <f ca="1">Generation!I97+Transmission!I97+Distribution!I97+Customer!I97+Common!I97</f>
        <v>178122105.37897909</v>
      </c>
      <c r="J97" s="198">
        <f ca="1">Generation!J97+Transmission!J97+Distribution!J97+Customer!J97+Common!J97</f>
        <v>54230732.952900313</v>
      </c>
      <c r="K97" s="198">
        <f ca="1">Generation!K97+Transmission!K97+Distribution!K97+Customer!K97+Common!K97</f>
        <v>81712808.61186631</v>
      </c>
      <c r="L97" s="198">
        <f ca="1">Generation!L97+Transmission!L97+Distribution!L97+Customer!L97+Common!L97</f>
        <v>32492781.457539584</v>
      </c>
      <c r="M97" s="198">
        <f ca="1">Generation!M97+Transmission!M97+Distribution!M97+Customer!M97+Common!M97</f>
        <v>41806400.470297404</v>
      </c>
      <c r="N97" s="198">
        <f ca="1">Generation!N97+Transmission!N97+Distribution!N97+Customer!N97+Common!N97</f>
        <v>15339225.873070512</v>
      </c>
      <c r="O97" s="198">
        <f ca="1">Generation!O97+Transmission!O97+Distribution!O97+Customer!O97+Common!O97</f>
        <v>924696.2083900915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>H120+H122+H127+H129+H131</f>
        <v>404628750.95304334</v>
      </c>
      <c r="I98" s="205">
        <f t="shared" ref="I98:O98" si="10">I120+I122+I127+I129+I131</f>
        <v>176071754.90000001</v>
      </c>
      <c r="J98" s="205">
        <f t="shared" si="10"/>
        <v>58004210.238475226</v>
      </c>
      <c r="K98" s="205">
        <f t="shared" si="10"/>
        <v>84757248.952502102</v>
      </c>
      <c r="L98" s="205">
        <f t="shared" si="10"/>
        <v>31760598.393671919</v>
      </c>
      <c r="M98" s="205">
        <f t="shared" si="10"/>
        <v>38671305.324916564</v>
      </c>
      <c r="N98" s="205">
        <f t="shared" si="10"/>
        <v>14475016.400296861</v>
      </c>
      <c r="O98" s="205">
        <f t="shared" si="10"/>
        <v>888616.74318065785</v>
      </c>
      <c r="P98" s="194">
        <f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t="shared" ref="H101:O101" ca="1" si="11">H97-H98</f>
        <v>0</v>
      </c>
      <c r="I101" s="198">
        <f t="shared" ca="1" si="11"/>
        <v>2050350.4789790809</v>
      </c>
      <c r="J101" s="198">
        <f t="shared" ca="1" si="11"/>
        <v>-3773477.285574913</v>
      </c>
      <c r="K101" s="198">
        <f t="shared" ca="1" si="11"/>
        <v>-3044440.3406357914</v>
      </c>
      <c r="L101" s="198">
        <f t="shared" ca="1" si="11"/>
        <v>732183.06386766583</v>
      </c>
      <c r="M101" s="198">
        <f t="shared" ca="1" si="11"/>
        <v>3135095.1453808397</v>
      </c>
      <c r="N101" s="198">
        <f t="shared" ca="1" si="11"/>
        <v>864209.47277365066</v>
      </c>
      <c r="O101" s="198">
        <f t="shared" ca="1" si="11"/>
        <v>36079.46520943369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12">H12+H95</f>
        <v>404628750.9530434</v>
      </c>
      <c r="I103" s="198">
        <f t="shared" ca="1" si="12"/>
        <v>176071754.89999998</v>
      </c>
      <c r="J103" s="198">
        <f t="shared" ca="1" si="12"/>
        <v>58004210.238475226</v>
      </c>
      <c r="K103" s="198">
        <f t="shared" ca="1" si="12"/>
        <v>84757248.952502102</v>
      </c>
      <c r="L103" s="198">
        <f t="shared" ca="1" si="12"/>
        <v>31760598.393671919</v>
      </c>
      <c r="M103" s="198">
        <f t="shared" ca="1" si="12"/>
        <v>38671305.324916556</v>
      </c>
      <c r="N103" s="198">
        <f t="shared" ca="1" si="12"/>
        <v>14475016.400296859</v>
      </c>
      <c r="O103" s="198">
        <f t="shared" ca="1" si="12"/>
        <v>888616.7431806578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/>
      <c r="F104" s="319"/>
      <c r="G104" s="207"/>
      <c r="H104" s="208"/>
      <c r="I104" s="208"/>
      <c r="J104" s="208"/>
      <c r="K104" s="208"/>
      <c r="L104" s="208"/>
      <c r="M104" s="208"/>
      <c r="N104" s="208"/>
      <c r="O104" s="208"/>
      <c r="P104" s="194"/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t="shared" ref="H107:O107" ca="1" si="13">(H101/H103)</f>
        <v>0</v>
      </c>
      <c r="I107" s="202">
        <f t="shared" ca="1" si="13"/>
        <v>1.1644970995737381E-2</v>
      </c>
      <c r="J107" s="202">
        <f t="shared" ca="1" si="13"/>
        <v>-6.5055230819639681E-2</v>
      </c>
      <c r="K107" s="202">
        <f t="shared" ca="1" si="13"/>
        <v>-3.5919527571522447E-2</v>
      </c>
      <c r="L107" s="202">
        <f t="shared" ca="1" si="13"/>
        <v>2.3053188570072668E-2</v>
      </c>
      <c r="M107" s="202">
        <f t="shared" ca="1" si="13"/>
        <v>8.1070321237924348E-2</v>
      </c>
      <c r="N107" s="202">
        <f t="shared" ca="1" si="13"/>
        <v>5.9703522875174574E-2</v>
      </c>
      <c r="O107" s="202">
        <f t="shared" ca="1" si="13"/>
        <v>4.060182917586401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Results of Operations - Gn+Tr+Dist+Cust+Comm - TOTAL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38.25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>SUM(I120:O120)</f>
        <v>176071754.90000001</v>
      </c>
      <c r="I120" s="167">
        <f>ROUND((Revenues!P17),1)</f>
        <v>176071754.9000000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>SUM(I122:O122)</f>
        <v>227668379.3098627</v>
      </c>
      <c r="I122" s="167">
        <v>0</v>
      </c>
      <c r="J122" s="167">
        <f>Revenues!P18+Revenues!P31+Revenues!P48</f>
        <v>58004210.238475226</v>
      </c>
      <c r="K122" s="167">
        <f>Revenues!P19+Revenues!P33+Revenues!P50</f>
        <v>84757248.952502102</v>
      </c>
      <c r="L122" s="167">
        <f>Revenues!P34+Revenues!P53</f>
        <v>31760598.393671919</v>
      </c>
      <c r="M122" s="167">
        <f>Revenues!P52</f>
        <v>38671305.324916564</v>
      </c>
      <c r="N122" s="167">
        <f>Revenues!P66</f>
        <v>14475016.400296861</v>
      </c>
      <c r="O122" s="167">
        <v>0</v>
      </c>
      <c r="P122" s="194">
        <f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Generation!H123+Transmission!H123+Distribution!H123+Customer!H123+Common!H123</f>
        <v>0</v>
      </c>
      <c r="I123" s="167">
        <f>Generation!I123+Transmission!I123+Distribution!I123+Customer!I123+Common!I123</f>
        <v>0</v>
      </c>
      <c r="J123" s="167">
        <f>Generation!J123+Transmission!J123+Distribution!J123+Customer!J123+Common!J123</f>
        <v>0</v>
      </c>
      <c r="K123" s="167">
        <f>Generation!K123+Transmission!K123+Distribution!K123+Customer!K123+Common!K123</f>
        <v>0</v>
      </c>
      <c r="L123" s="167">
        <f>Generation!L123+Transmission!L123+Distribution!L123+Customer!L123+Common!L123</f>
        <v>0</v>
      </c>
      <c r="M123" s="167">
        <f>Generation!M123+Transmission!M123+Distribution!M123+Customer!M123+Common!M123</f>
        <v>0</v>
      </c>
      <c r="N123" s="167">
        <f>Generation!N123+Transmission!N123+Distribution!N123+Customer!N123+Common!N123</f>
        <v>0</v>
      </c>
      <c r="O123" s="167">
        <f>Generation!O123+Transmission!O123+Distribution!O123+Customer!O123+Common!O123</f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Generation!H124+Transmission!H124+Distribution!H124+Customer!H124+Common!H124</f>
        <v>0</v>
      </c>
      <c r="I124" s="210">
        <f>Generation!I124+Transmission!I124+Distribution!I124+Customer!I124+Common!I124</f>
        <v>0</v>
      </c>
      <c r="J124" s="210">
        <f>Generation!J124+Transmission!J124+Distribution!J124+Customer!J124+Common!J124</f>
        <v>0</v>
      </c>
      <c r="K124" s="210">
        <f>Generation!K124+Transmission!K124+Distribution!K124+Customer!K124+Common!K124</f>
        <v>0</v>
      </c>
      <c r="L124" s="210">
        <f>Generation!L124+Transmission!L124+Distribution!L124+Customer!L124+Common!L124</f>
        <v>0</v>
      </c>
      <c r="M124" s="210">
        <f>Generation!M124+Transmission!M124+Distribution!M124+Customer!M124+Common!M124</f>
        <v>0</v>
      </c>
      <c r="N124" s="210">
        <f>Generation!N124+Transmission!N124+Distribution!N124+Customer!N124+Common!N124</f>
        <v>0</v>
      </c>
      <c r="O124" s="210">
        <f>Generation!O124+Transmission!O124+Distribution!O124+Customer!O124+Common!O124</f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>SUM(I125:O125)</f>
        <v>227668379.3098627</v>
      </c>
      <c r="I125" s="167">
        <f>SUM(I122:I124)</f>
        <v>0</v>
      </c>
      <c r="J125" s="167">
        <f t="shared" ref="J125:O125" si="14">SUM(J122:J124)</f>
        <v>58004210.238475226</v>
      </c>
      <c r="K125" s="167">
        <f t="shared" si="14"/>
        <v>84757248.952502102</v>
      </c>
      <c r="L125" s="167">
        <f t="shared" si="14"/>
        <v>31760598.393671919</v>
      </c>
      <c r="M125" s="167">
        <f t="shared" si="14"/>
        <v>38671305.324916564</v>
      </c>
      <c r="N125" s="167">
        <f t="shared" si="14"/>
        <v>14475016.400296861</v>
      </c>
      <c r="O125" s="167">
        <f t="shared" si="14"/>
        <v>0</v>
      </c>
      <c r="P125" s="194">
        <f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>SUM(I127:O127)</f>
        <v>888616.74318065785</v>
      </c>
      <c r="I127" s="167">
        <v>0</v>
      </c>
      <c r="J127" s="167">
        <v>0</v>
      </c>
      <c r="K127" s="167">
        <v>0</v>
      </c>
      <c r="L127" s="167">
        <v>0</v>
      </c>
      <c r="M127" s="167">
        <v>0</v>
      </c>
      <c r="N127" s="167">
        <v>0</v>
      </c>
      <c r="O127" s="167">
        <f>Revenues!P22+Revenues!P37+Revenues!P39+Revenues!P56+Revenues!P78</f>
        <v>888616.74318065785</v>
      </c>
      <c r="P127" s="194">
        <f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 ca="1">SUM(I132:O132)</f>
        <v>0</v>
      </c>
      <c r="I132" s="167">
        <f ca="1">Generation!I132+Transmission!I132+Distribution!I132+Customer!I132+Common!I132</f>
        <v>0</v>
      </c>
      <c r="J132" s="167">
        <f ca="1">Generation!J132+Transmission!J132+Distribution!J132+Customer!J132+Common!J132</f>
        <v>0</v>
      </c>
      <c r="K132" s="167">
        <f ca="1">Generation!K132+Transmission!K132+Distribution!K132+Customer!K132+Common!K132</f>
        <v>0</v>
      </c>
      <c r="L132" s="167">
        <f ca="1">Generation!L132+Transmission!L132+Distribution!L132+Customer!L132+Common!L132</f>
        <v>0</v>
      </c>
      <c r="M132" s="167">
        <f ca="1">Generation!M132+Transmission!M132+Distribution!M132+Customer!M132+Common!M132</f>
        <v>0</v>
      </c>
      <c r="N132" s="167">
        <f ca="1">Generation!N132+Transmission!N132+Distribution!N132+Customer!N132+Common!N132</f>
        <v>0</v>
      </c>
      <c r="O132" s="167">
        <f ca="1">Generation!O132+Transmission!O132+Distribution!O132+Customer!O132+Common!O132</f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 ca="1">SUM(I133:O133)</f>
        <v>0</v>
      </c>
      <c r="I133" s="167">
        <f ca="1">SUM(I131:I132)</f>
        <v>0</v>
      </c>
      <c r="J133" s="167">
        <f t="shared" ref="J133:O133" ca="1" si="15">SUM(J131:J132)</f>
        <v>0</v>
      </c>
      <c r="K133" s="167">
        <f t="shared" ca="1" si="15"/>
        <v>0</v>
      </c>
      <c r="L133" s="167">
        <f t="shared" ca="1" si="15"/>
        <v>0</v>
      </c>
      <c r="M133" s="167">
        <f t="shared" ca="1" si="15"/>
        <v>0</v>
      </c>
      <c r="N133" s="167">
        <f t="shared" ca="1" si="15"/>
        <v>0</v>
      </c>
      <c r="O133" s="167">
        <f t="shared" ca="1" si="15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04628750.95304328</v>
      </c>
      <c r="I135" s="167">
        <f ca="1">I120+I125+I127+I129+I133</f>
        <v>176071754.90000001</v>
      </c>
      <c r="J135" s="167">
        <f t="shared" ref="J135:O135" ca="1" si="16">J120+J125+J127+J129+J133</f>
        <v>58004210.238475226</v>
      </c>
      <c r="K135" s="167">
        <f t="shared" ca="1" si="16"/>
        <v>84757248.952502102</v>
      </c>
      <c r="L135" s="167">
        <f t="shared" ca="1" si="16"/>
        <v>31760598.393671919</v>
      </c>
      <c r="M135" s="167">
        <f t="shared" ca="1" si="16"/>
        <v>38671305.324916564</v>
      </c>
      <c r="N135" s="167">
        <f t="shared" ca="1" si="16"/>
        <v>14475016.400296861</v>
      </c>
      <c r="O135" s="167">
        <f t="shared" ca="1" si="16"/>
        <v>888616.7431806578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Generation!H137+Transmission!H137+Distribution!H137+Customer!H137+Common!H137</f>
        <v>0</v>
      </c>
      <c r="I137" s="167">
        <f>Generation!I137+Transmission!I137+Distribution!I137+Customer!I137+Common!I137</f>
        <v>0</v>
      </c>
      <c r="J137" s="167">
        <f>Generation!J137+Transmission!J137+Distribution!J137+Customer!J137+Common!J137</f>
        <v>0</v>
      </c>
      <c r="K137" s="167">
        <f>Generation!K137+Transmission!K137+Distribution!K137+Customer!K137+Common!K137</f>
        <v>0</v>
      </c>
      <c r="L137" s="167">
        <f>Generation!L137+Transmission!L137+Distribution!L137+Customer!L137+Common!L137</f>
        <v>0</v>
      </c>
      <c r="M137" s="167">
        <f>Generation!M137+Transmission!M137+Distribution!M137+Customer!M137+Common!M137</f>
        <v>0</v>
      </c>
      <c r="N137" s="167">
        <f>Generation!N137+Transmission!N137+Distribution!N137+Customer!N137+Common!N137</f>
        <v>0</v>
      </c>
      <c r="O137" s="167">
        <f>Generation!O137+Transmission!O137+Distribution!O137+Customer!O137+Common!O137</f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17">SUM(I137:I137)</f>
        <v>0</v>
      </c>
      <c r="J138" s="167">
        <f t="shared" si="17"/>
        <v>0</v>
      </c>
      <c r="K138" s="167">
        <f t="shared" si="17"/>
        <v>0</v>
      </c>
      <c r="L138" s="167">
        <f t="shared" si="17"/>
        <v>0</v>
      </c>
      <c r="M138" s="167">
        <f t="shared" si="17"/>
        <v>0</v>
      </c>
      <c r="N138" s="167">
        <f t="shared" si="17"/>
        <v>0</v>
      </c>
      <c r="O138" s="167">
        <f t="shared" si="17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Generation!H141+Transmission!H141+Distribution!H141+Customer!H141+Common!H141</f>
        <v>20434313.037797622</v>
      </c>
      <c r="I141" s="167">
        <f>Generation!I141+Transmission!I141+Distribution!I141+Customer!I141+Common!I141</f>
        <v>7979097.4369511064</v>
      </c>
      <c r="J141" s="167">
        <f>Generation!J141+Transmission!J141+Distribution!J141+Customer!J141+Common!J141</f>
        <v>2678980.8764085867</v>
      </c>
      <c r="K141" s="167">
        <f>Generation!K141+Transmission!K141+Distribution!K141+Customer!K141+Common!K141</f>
        <v>4559882.2855225522</v>
      </c>
      <c r="L141" s="167">
        <f>Generation!L141+Transmission!L141+Distribution!L141+Customer!L141+Common!L141</f>
        <v>1836297.6094825035</v>
      </c>
      <c r="M141" s="167">
        <f>Generation!M141+Transmission!M141+Distribution!M141+Customer!M141+Common!M141</f>
        <v>2598540.29118346</v>
      </c>
      <c r="N141" s="167">
        <f>Generation!N141+Transmission!N141+Distribution!N141+Customer!N141+Common!N141</f>
        <v>747509.54112170485</v>
      </c>
      <c r="O141" s="167">
        <f>Generation!O141+Transmission!O141+Distribution!O141+Customer!O141+Common!O141</f>
        <v>34004.997127705778</v>
      </c>
      <c r="P141" s="194"/>
      <c r="Q141" s="153"/>
      <c r="R141" s="153">
        <f>FuncStudy!A128</f>
        <v>128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Generation!H142+Transmission!H142+Distribution!H142+Customer!H142+Common!H142</f>
        <v>0</v>
      </c>
      <c r="I142" s="167">
        <f>Generation!I142+Transmission!I142+Distribution!I142+Customer!I142+Common!I142</f>
        <v>0</v>
      </c>
      <c r="J142" s="167">
        <f>Generation!J142+Transmission!J142+Distribution!J142+Customer!J142+Common!J142</f>
        <v>0</v>
      </c>
      <c r="K142" s="167">
        <f>Generation!K142+Transmission!K142+Distribution!K142+Customer!K142+Common!K142</f>
        <v>0</v>
      </c>
      <c r="L142" s="167">
        <f>Generation!L142+Transmission!L142+Distribution!L142+Customer!L142+Common!L142</f>
        <v>0</v>
      </c>
      <c r="M142" s="167">
        <f>Generation!M142+Transmission!M142+Distribution!M142+Customer!M142+Common!M142</f>
        <v>0</v>
      </c>
      <c r="N142" s="167">
        <f>Generation!N142+Transmission!N142+Distribution!N142+Customer!N142+Common!N142</f>
        <v>0</v>
      </c>
      <c r="O142" s="167">
        <f>Generation!O142+Transmission!O142+Distribution!O142+Customer!O142+Common!O142</f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20434313.037797619</v>
      </c>
      <c r="I143" s="167">
        <f t="shared" ref="I143:O143" si="18">SUM(I140:I142)</f>
        <v>7979097.4369511064</v>
      </c>
      <c r="J143" s="167">
        <f t="shared" si="18"/>
        <v>2678980.8764085867</v>
      </c>
      <c r="K143" s="167">
        <f t="shared" si="18"/>
        <v>4559882.2855225522</v>
      </c>
      <c r="L143" s="167">
        <f t="shared" si="18"/>
        <v>1836297.6094825035</v>
      </c>
      <c r="M143" s="167">
        <f t="shared" si="18"/>
        <v>2598540.29118346</v>
      </c>
      <c r="N143" s="167">
        <f t="shared" si="18"/>
        <v>747509.54112170485</v>
      </c>
      <c r="O143" s="167">
        <f t="shared" si="18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  <c r="R144" s="153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Generation!H145+Transmission!H145+Distribution!H145+Customer!H145+Common!H145</f>
        <v>0</v>
      </c>
      <c r="I145" s="167">
        <f>Generation!I145+Transmission!I145+Distribution!I145+Customer!I145+Common!I145</f>
        <v>0</v>
      </c>
      <c r="J145" s="167">
        <f>Generation!J145+Transmission!J145+Distribution!J145+Customer!J145+Common!J145</f>
        <v>0</v>
      </c>
      <c r="K145" s="167">
        <f>Generation!K145+Transmission!K145+Distribution!K145+Customer!K145+Common!K145</f>
        <v>0</v>
      </c>
      <c r="L145" s="167">
        <f>Generation!L145+Transmission!L145+Distribution!L145+Customer!L145+Common!L145</f>
        <v>0</v>
      </c>
      <c r="M145" s="167">
        <f>Generation!M145+Transmission!M145+Distribution!M145+Customer!M145+Common!M145</f>
        <v>0</v>
      </c>
      <c r="N145" s="167">
        <f>Generation!N145+Transmission!N145+Distribution!N145+Customer!N145+Common!N145</f>
        <v>0</v>
      </c>
      <c r="O145" s="167">
        <f>Generation!O145+Transmission!O145+Distribution!O145+Customer!O145+Common!O145</f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Generation!H146+Transmission!H146+Distribution!H146+Customer!H146+Common!H146</f>
        <v>258505.84677703082</v>
      </c>
      <c r="I146" s="167">
        <f>Generation!I146+Transmission!I146+Distribution!I146+Customer!I146+Common!I146</f>
        <v>113563.24111011515</v>
      </c>
      <c r="J146" s="167">
        <f>Generation!J146+Transmission!J146+Distribution!J146+Customer!J146+Common!J146</f>
        <v>32223.161811756709</v>
      </c>
      <c r="K146" s="167">
        <f>Generation!K146+Transmission!K146+Distribution!K146+Customer!K146+Common!K146</f>
        <v>53183.424643058548</v>
      </c>
      <c r="L146" s="167">
        <f>Generation!L146+Transmission!L146+Distribution!L146+Customer!L146+Common!L146</f>
        <v>21075.151483585811</v>
      </c>
      <c r="M146" s="167">
        <f>Generation!M146+Transmission!M146+Distribution!M146+Customer!M146+Common!M146</f>
        <v>28405.64108703157</v>
      </c>
      <c r="N146" s="167">
        <f>Generation!N146+Transmission!N146+Distribution!N146+Customer!N146+Common!N146</f>
        <v>9765.146263085755</v>
      </c>
      <c r="O146" s="167">
        <f>Generation!O146+Transmission!O146+Distribution!O146+Customer!O146+Common!O146</f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  <c r="R147" s="153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600</v>
      </c>
      <c r="G148" s="117"/>
      <c r="H148" s="167">
        <f ca="1">Generation!H148+Transmission!H148+Distribution!H148+Customer!H148+Common!H148</f>
        <v>331840.08810690837</v>
      </c>
      <c r="I148" s="167">
        <f ca="1">Generation!I148+Transmission!I148+Distribution!I148+Customer!I148+Common!I148</f>
        <v>148447.42861381746</v>
      </c>
      <c r="J148" s="167">
        <f ca="1">Generation!J148+Transmission!J148+Distribution!J148+Customer!J148+Common!J148</f>
        <v>44651.020150914948</v>
      </c>
      <c r="K148" s="167">
        <f ca="1">Generation!K148+Transmission!K148+Distribution!K148+Customer!K148+Common!K148</f>
        <v>65537.965317377224</v>
      </c>
      <c r="L148" s="167">
        <f ca="1">Generation!L148+Transmission!L148+Distribution!L148+Customer!L148+Common!L148</f>
        <v>26022.54850647453</v>
      </c>
      <c r="M148" s="167">
        <f ca="1">Generation!M148+Transmission!M148+Distribution!M148+Customer!M148+Common!M148</f>
        <v>33621.91283466202</v>
      </c>
      <c r="N148" s="167">
        <f ca="1">Generation!N148+Transmission!N148+Distribution!N148+Customer!N148+Common!N148</f>
        <v>12652.476672721819</v>
      </c>
      <c r="O148" s="167">
        <f ca="1">Generation!O148+Transmission!O148+Distribution!O148+Customer!O148+Common!O148</f>
        <v>906.73601094035769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  <c r="R149" s="153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/>
      <c r="H150" s="167">
        <f>Generation!H150+Transmission!H150+Distribution!H150+Customer!H150+Common!H150</f>
        <v>626235.37</v>
      </c>
      <c r="I150" s="167">
        <f>Generation!I150+Transmission!I150+Distribution!I150+Customer!I150+Common!I150</f>
        <v>1137</v>
      </c>
      <c r="J150" s="167">
        <f>Generation!J150+Transmission!J150+Distribution!J150+Customer!J150+Common!J150</f>
        <v>174970</v>
      </c>
      <c r="K150" s="167">
        <f>Generation!K150+Transmission!K150+Distribution!K150+Customer!K150+Common!K150</f>
        <v>250164</v>
      </c>
      <c r="L150" s="167">
        <f>Generation!L150+Transmission!L150+Distribution!L150+Customer!L150+Common!L150</f>
        <v>52059</v>
      </c>
      <c r="M150" s="167">
        <f>Generation!M150+Transmission!M150+Distribution!M150+Customer!M150+Common!M150</f>
        <v>6844</v>
      </c>
      <c r="N150" s="167">
        <f>Generation!N150+Transmission!N150+Distribution!N150+Customer!N150+Common!N150</f>
        <v>140318.37</v>
      </c>
      <c r="O150" s="167">
        <f>Generation!O150+Transmission!O150+Distribution!O150+Customer!O150+Common!O150</f>
        <v>743</v>
      </c>
      <c r="P150" s="194">
        <f>ROUND(SUM(I150:O150)-H150,0)</f>
        <v>0</v>
      </c>
      <c r="R150" s="153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167"/>
      <c r="J151" s="167"/>
      <c r="K151" s="167"/>
      <c r="L151" s="167"/>
      <c r="M151" s="167"/>
      <c r="N151" s="167"/>
      <c r="O151" s="167"/>
      <c r="P151" s="194"/>
      <c r="R151" s="153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/>
      <c r="H152" s="167">
        <f>Generation!H152+Transmission!H152+Distribution!H152+Customer!H152+Common!H152</f>
        <v>-294837</v>
      </c>
      <c r="I152" s="167">
        <f>Generation!I152+Transmission!I152+Distribution!I152+Customer!I152+Common!I152</f>
        <v>-251791</v>
      </c>
      <c r="J152" s="167">
        <f>Generation!J152+Transmission!J152+Distribution!J152+Customer!J152+Common!J152</f>
        <v>-15611</v>
      </c>
      <c r="K152" s="167">
        <f>Generation!K152+Transmission!K152+Distribution!K152+Customer!K152+Common!K152</f>
        <v>-16386</v>
      </c>
      <c r="L152" s="167">
        <f>Generation!L152+Transmission!L152+Distribution!L152+Customer!L152+Common!L152</f>
        <v>-3315</v>
      </c>
      <c r="M152" s="167">
        <f>Generation!M152+Transmission!M152+Distribution!M152+Customer!M152+Common!M152</f>
        <v>-206</v>
      </c>
      <c r="N152" s="167">
        <f>Generation!N152+Transmission!N152+Distribution!N152+Customer!N152+Common!N152</f>
        <v>-77</v>
      </c>
      <c r="O152" s="167">
        <f>Generation!O152+Transmission!O152+Distribution!O152+Customer!O152+Common!O152</f>
        <v>-7451</v>
      </c>
      <c r="P152" s="194">
        <f t="shared" ref="P152:P154" si="19">ROUND(SUM(I152:O152)-H152,0)</f>
        <v>0</v>
      </c>
      <c r="R152" s="153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167"/>
      <c r="J153" s="167"/>
      <c r="K153" s="167"/>
      <c r="L153" s="167"/>
      <c r="M153" s="167"/>
      <c r="N153" s="167"/>
      <c r="O153" s="167"/>
      <c r="P153" s="194"/>
      <c r="R153" s="153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/>
      <c r="H154" s="167">
        <f>Generation!H154+Transmission!H154+Distribution!H154+Customer!H154+Common!H154</f>
        <v>-267673</v>
      </c>
      <c r="I154" s="167">
        <f>Generation!I154+Transmission!I154+Distribution!I154+Customer!I154+Common!I154</f>
        <v>-227903</v>
      </c>
      <c r="J154" s="167">
        <f>Generation!J154+Transmission!J154+Distribution!J154+Customer!J154+Common!J154</f>
        <v>-14368</v>
      </c>
      <c r="K154" s="167">
        <f>Generation!K154+Transmission!K154+Distribution!K154+Customer!K154+Common!K154</f>
        <v>-15198</v>
      </c>
      <c r="L154" s="167">
        <f>Generation!L154+Transmission!L154+Distribution!L154+Customer!L154+Common!L154</f>
        <v>-3142</v>
      </c>
      <c r="M154" s="167">
        <f>Generation!M154+Transmission!M154+Distribution!M154+Customer!M154+Common!M154</f>
        <v>-362</v>
      </c>
      <c r="N154" s="167">
        <f>Generation!N154+Transmission!N154+Distribution!N154+Customer!N154+Common!N154</f>
        <v>-136</v>
      </c>
      <c r="O154" s="167">
        <f>Generation!O154+Transmission!O154+Distribution!O154+Customer!O154+Common!O154</f>
        <v>-6564</v>
      </c>
      <c r="P154" s="194">
        <f t="shared" si="19"/>
        <v>0</v>
      </c>
      <c r="R154" s="153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167"/>
      <c r="J155" s="167"/>
      <c r="K155" s="167"/>
      <c r="L155" s="167"/>
      <c r="M155" s="167"/>
      <c r="N155" s="167"/>
      <c r="O155" s="167"/>
      <c r="P155" s="194"/>
      <c r="R155" s="153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167"/>
      <c r="J156" s="167"/>
      <c r="K156" s="167"/>
      <c r="L156" s="167"/>
      <c r="M156" s="167"/>
      <c r="N156" s="167"/>
      <c r="O156" s="167"/>
      <c r="P156" s="194"/>
      <c r="R156" s="153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25458629.44894785</v>
      </c>
      <c r="I157" s="167">
        <f ca="1">I135+I143+I145+I148+I150+I152+I154</f>
        <v>183720742.76556492</v>
      </c>
      <c r="J157" s="167">
        <f t="shared" ref="J157:O157" ca="1" si="20">J135+J143+J145+J148+J150+J152+J154</f>
        <v>60872833.135034725</v>
      </c>
      <c r="K157" s="167">
        <f t="shared" ca="1" si="20"/>
        <v>89601249.203342035</v>
      </c>
      <c r="L157" s="167">
        <f t="shared" ca="1" si="20"/>
        <v>33668520.551660895</v>
      </c>
      <c r="M157" s="167">
        <f t="shared" ca="1" si="20"/>
        <v>41309743.52893468</v>
      </c>
      <c r="N157" s="167">
        <f t="shared" ca="1" si="20"/>
        <v>15375283.788091287</v>
      </c>
      <c r="O157" s="167">
        <f t="shared" ca="1" si="20"/>
        <v>910256.47631930409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  <c r="R158" s="153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  <c r="R159" s="153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/>
      <c r="H160" s="167">
        <f>Generation!H160+Transmission!H160+Distribution!H160+Customer!H160+Common!H160</f>
        <v>-884.16999999999985</v>
      </c>
      <c r="I160" s="167">
        <f>Generation!I160+Transmission!I160+Distribution!I160+Customer!I160+Common!I160</f>
        <v>-641.98040904044706</v>
      </c>
      <c r="J160" s="167">
        <f>Generation!J160+Transmission!J160+Distribution!J160+Customer!J160+Common!J160</f>
        <v>-82.993867577684782</v>
      </c>
      <c r="K160" s="167">
        <f>Generation!K160+Transmission!K160+Distribution!K160+Customer!K160+Common!K160</f>
        <v>-105.9995512487373</v>
      </c>
      <c r="L160" s="167">
        <f>Generation!L160+Transmission!L160+Distribution!L160+Customer!L160+Common!L160</f>
        <v>-27.909345139876681</v>
      </c>
      <c r="M160" s="167">
        <f>Generation!M160+Transmission!M160+Distribution!M160+Customer!M160+Common!M160</f>
        <v>-17.915826493056791</v>
      </c>
      <c r="N160" s="167">
        <f>Generation!N160+Transmission!N160+Distribution!N160+Customer!N160+Common!N160</f>
        <v>-6.7060545314662088</v>
      </c>
      <c r="O160" s="167">
        <f>Generation!O160+Transmission!O160+Distribution!O160+Customer!O160+Common!O160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Generation!H161+Transmission!H161+Distribution!H161+Customer!H161+Common!H161</f>
        <v>0</v>
      </c>
      <c r="I161" s="167">
        <f>Generation!I161+Transmission!I161+Distribution!I161+Customer!I161+Common!I161</f>
        <v>0</v>
      </c>
      <c r="J161" s="167">
        <f>Generation!J161+Transmission!J161+Distribution!J161+Customer!J161+Common!J161</f>
        <v>0</v>
      </c>
      <c r="K161" s="167">
        <f>Generation!K161+Transmission!K161+Distribution!K161+Customer!K161+Common!K161</f>
        <v>0</v>
      </c>
      <c r="L161" s="167">
        <f>Generation!L161+Transmission!L161+Distribution!L161+Customer!L161+Common!L161</f>
        <v>0</v>
      </c>
      <c r="M161" s="167">
        <f>Generation!M161+Transmission!M161+Distribution!M161+Customer!M161+Common!M161</f>
        <v>0</v>
      </c>
      <c r="N161" s="167">
        <f>Generation!N161+Transmission!N161+Distribution!N161+Customer!N161+Common!N161</f>
        <v>0</v>
      </c>
      <c r="O161" s="167">
        <f>Generation!O161+Transmission!O161+Distribution!O161+Customer!O161+Common!O161</f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Generation!H162+Transmission!H162+Distribution!H162+Customer!H162+Common!H162</f>
        <v>-884.16999999999985</v>
      </c>
      <c r="I162" s="167">
        <f>Generation!I162+Transmission!I162+Distribution!I162+Customer!I162+Common!I162</f>
        <v>-641.98040904044706</v>
      </c>
      <c r="J162" s="167">
        <f>Generation!J162+Transmission!J162+Distribution!J162+Customer!J162+Common!J162</f>
        <v>-82.993867577684782</v>
      </c>
      <c r="K162" s="167">
        <f>Generation!K162+Transmission!K162+Distribution!K162+Customer!K162+Common!K162</f>
        <v>-105.9995512487373</v>
      </c>
      <c r="L162" s="167">
        <f>Generation!L162+Transmission!L162+Distribution!L162+Customer!L162+Common!L162</f>
        <v>-27.909345139876681</v>
      </c>
      <c r="M162" s="167">
        <f>Generation!M162+Transmission!M162+Distribution!M162+Customer!M162+Common!M162</f>
        <v>-17.915826493056791</v>
      </c>
      <c r="N162" s="167">
        <f>Generation!N162+Transmission!N162+Distribution!N162+Customer!N162+Common!N162</f>
        <v>-6.7060545314662088</v>
      </c>
      <c r="O162" s="167">
        <f>Generation!O162+Transmission!O162+Distribution!O162+Customer!O162+Common!O162</f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  <c r="R163" s="153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/>
      <c r="H164" s="167">
        <f>Generation!H164+Transmission!H164+Distribution!H164+Customer!H164+Common!H164</f>
        <v>168972.69999999998</v>
      </c>
      <c r="I164" s="167">
        <f>Generation!I164+Transmission!I164+Distribution!I164+Customer!I164+Common!I164</f>
        <v>133157.92284306977</v>
      </c>
      <c r="J164" s="167">
        <f>Generation!J164+Transmission!J164+Distribution!J164+Customer!J164+Common!J164</f>
        <v>25027.43230867392</v>
      </c>
      <c r="K164" s="167">
        <f>Generation!K164+Transmission!K164+Distribution!K164+Customer!K164+Common!K164</f>
        <v>1287.2730679663407</v>
      </c>
      <c r="L164" s="167">
        <f>Generation!L164+Transmission!L164+Distribution!L164+Customer!L164+Common!L164</f>
        <v>79.894064129305178</v>
      </c>
      <c r="M164" s="167">
        <f>Generation!M164+Transmission!M164+Distribution!M164+Customer!M164+Common!M164</f>
        <v>1.2024190253574363</v>
      </c>
      <c r="N164" s="167">
        <f>Generation!N164+Transmission!N164+Distribution!N164+Customer!N164+Common!N164</f>
        <v>6181.4720487586865</v>
      </c>
      <c r="O164" s="167">
        <f>Generation!O164+Transmission!O164+Distribution!O164+Customer!O164+Common!O164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Generation!H165+Transmission!H165+Distribution!H165+Customer!H165+Common!H165</f>
        <v>0</v>
      </c>
      <c r="I165" s="167">
        <f>Generation!I165+Transmission!I165+Distribution!I165+Customer!I165+Common!I165</f>
        <v>0</v>
      </c>
      <c r="J165" s="167">
        <f>Generation!J165+Transmission!J165+Distribution!J165+Customer!J165+Common!J165</f>
        <v>0</v>
      </c>
      <c r="K165" s="167">
        <f>Generation!K165+Transmission!K165+Distribution!K165+Customer!K165+Common!K165</f>
        <v>0</v>
      </c>
      <c r="L165" s="167">
        <f>Generation!L165+Transmission!L165+Distribution!L165+Customer!L165+Common!L165</f>
        <v>0</v>
      </c>
      <c r="M165" s="167">
        <f>Generation!M165+Transmission!M165+Distribution!M165+Customer!M165+Common!M165</f>
        <v>0</v>
      </c>
      <c r="N165" s="167">
        <f>Generation!N165+Transmission!N165+Distribution!N165+Customer!N165+Common!N165</f>
        <v>0</v>
      </c>
      <c r="O165" s="167">
        <f>Generation!O165+Transmission!O165+Distribution!O165+Customer!O165+Common!O165</f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Generation!H166+Transmission!H166+Distribution!H166+Customer!H166+Common!H166</f>
        <v>2.8232055380861203</v>
      </c>
      <c r="I166" s="167">
        <f>Generation!I166+Transmission!I166+Distribution!I166+Customer!I166+Common!I166</f>
        <v>2.2248101924784236</v>
      </c>
      <c r="J166" s="167">
        <f>Generation!J166+Transmission!J166+Distribution!J166+Customer!J166+Common!J166</f>
        <v>0.41815977076725236</v>
      </c>
      <c r="K166" s="167">
        <f>Generation!K166+Transmission!K166+Distribution!K166+Customer!K166+Common!K166</f>
        <v>2.1507832061106225E-2</v>
      </c>
      <c r="L166" s="167">
        <f>Generation!L166+Transmission!L166+Distribution!L166+Customer!L166+Common!L166</f>
        <v>1.3348745940028302E-3</v>
      </c>
      <c r="M166" s="167">
        <f>Generation!M166+Transmission!M166+Distribution!M166+Customer!M166+Common!M166</f>
        <v>2.0090085862918855E-5</v>
      </c>
      <c r="N166" s="167">
        <f>Generation!N166+Transmission!N166+Distribution!N166+Customer!N166+Common!N166</f>
        <v>0.10328038861650479</v>
      </c>
      <c r="O166" s="167">
        <f>Generation!O166+Transmission!O166+Distribution!O166+Customer!O166+Common!O166</f>
        <v>5.409238948296800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Generation!H167+Transmission!H167+Distribution!H167+Customer!H167+Common!H167</f>
        <v>168975.52320553811</v>
      </c>
      <c r="I167" s="167">
        <f>Generation!I167+Transmission!I167+Distribution!I167+Customer!I167+Common!I167</f>
        <v>133160.14765326225</v>
      </c>
      <c r="J167" s="167">
        <f>Generation!J167+Transmission!J167+Distribution!J167+Customer!J167+Common!J167</f>
        <v>25027.850468444689</v>
      </c>
      <c r="K167" s="167">
        <f>Generation!K167+Transmission!K167+Distribution!K167+Customer!K167+Common!K167</f>
        <v>1287.2945757984019</v>
      </c>
      <c r="L167" s="167">
        <f>Generation!L167+Transmission!L167+Distribution!L167+Customer!L167+Common!L167</f>
        <v>79.895399003899172</v>
      </c>
      <c r="M167" s="167">
        <f>Generation!M167+Transmission!M167+Distribution!M167+Customer!M167+Common!M167</f>
        <v>1.2024391154432992</v>
      </c>
      <c r="N167" s="167">
        <f>Generation!N167+Transmission!N167+Distribution!N167+Customer!N167+Common!N167</f>
        <v>6181.5753291473038</v>
      </c>
      <c r="O167" s="167">
        <f>Generation!O167+Transmission!O167+Distribution!O167+Customer!O167+Common!O167</f>
        <v>3237.557340766113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  <c r="R168" s="153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Generation!H169+Transmission!H169+Distribution!H169+Customer!H169+Common!H169</f>
        <v>745.61675268675106</v>
      </c>
      <c r="I169" s="167">
        <f>Generation!I169+Transmission!I169+Distribution!I169+Customer!I169+Common!I169</f>
        <v>311.27435021976066</v>
      </c>
      <c r="J169" s="167">
        <f>Generation!J169+Transmission!J169+Distribution!J169+Customer!J169+Common!J169</f>
        <v>97.142667809508239</v>
      </c>
      <c r="K169" s="167">
        <f>Generation!K169+Transmission!K169+Distribution!K169+Customer!K169+Common!K169</f>
        <v>159.8772259094774</v>
      </c>
      <c r="L169" s="167">
        <f>Generation!L169+Transmission!L169+Distribution!L169+Customer!L169+Common!L169</f>
        <v>64.219722666373002</v>
      </c>
      <c r="M169" s="167">
        <f>Generation!M169+Transmission!M169+Distribution!M169+Customer!M169+Common!M169</f>
        <v>84.376550927511474</v>
      </c>
      <c r="N169" s="167">
        <f>Generation!N169+Transmission!N169+Distribution!N169+Customer!N169+Common!N169</f>
        <v>27.50349863569177</v>
      </c>
      <c r="O169" s="167">
        <f>Generation!O169+Transmission!O169+Distribution!O169+Customer!O169+Common!O169</f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  <c r="R170" s="153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/>
      <c r="H171" s="167">
        <f>Generation!H171+Transmission!H171+Distribution!H171+Customer!H171+Common!H171</f>
        <v>915932.02</v>
      </c>
      <c r="I171" s="167">
        <f>Generation!I171+Transmission!I171+Distribution!I171+Customer!I171+Common!I171</f>
        <v>461375.66535717476</v>
      </c>
      <c r="J171" s="167">
        <f>Generation!J171+Transmission!J171+Distribution!J171+Customer!J171+Common!J171</f>
        <v>116650.90898117545</v>
      </c>
      <c r="K171" s="167">
        <f>Generation!K171+Transmission!K171+Distribution!K171+Customer!K171+Common!K171</f>
        <v>157581.2927297409</v>
      </c>
      <c r="L171" s="167">
        <f>Generation!L171+Transmission!L171+Distribution!L171+Customer!L171+Common!L171</f>
        <v>60107.556335652494</v>
      </c>
      <c r="M171" s="167">
        <f>Generation!M171+Transmission!M171+Distribution!M171+Customer!M171+Common!M171</f>
        <v>74181.527483987054</v>
      </c>
      <c r="N171" s="167">
        <f>Generation!N171+Transmission!N171+Distribution!N171+Customer!N171+Common!N171</f>
        <v>45304.22109945352</v>
      </c>
      <c r="O171" s="167">
        <f>Generation!O171+Transmission!O171+Distribution!O171+Customer!O171+Common!O171</f>
        <v>730.84801281591785</v>
      </c>
      <c r="P171" s="194">
        <f t="shared" ref="P171:P176" si="21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Generation!H172+Transmission!H172+Distribution!H172+Customer!H172+Common!H172</f>
        <v>4273.783296912271</v>
      </c>
      <c r="I172" s="167">
        <f>Generation!I172+Transmission!I172+Distribution!I172+Customer!I172+Common!I172</f>
        <v>1877.4998285367822</v>
      </c>
      <c r="J172" s="167">
        <f>Generation!J172+Transmission!J172+Distribution!J172+Customer!J172+Common!J172</f>
        <v>532.73383345781883</v>
      </c>
      <c r="K172" s="167">
        <f>Generation!K172+Transmission!K172+Distribution!K172+Customer!K172+Common!K172</f>
        <v>879.26224782120482</v>
      </c>
      <c r="L172" s="167">
        <f>Generation!L172+Transmission!L172+Distribution!L172+Customer!L172+Common!L172</f>
        <v>348.4278267335809</v>
      </c>
      <c r="M172" s="167">
        <f>Generation!M172+Transmission!M172+Distribution!M172+Customer!M172+Common!M172</f>
        <v>469.6201495223869</v>
      </c>
      <c r="N172" s="167">
        <f>Generation!N172+Transmission!N172+Distribution!N172+Customer!N172+Common!N172</f>
        <v>161.44361727755478</v>
      </c>
      <c r="O172" s="167">
        <f>Generation!O172+Transmission!O172+Distribution!O172+Customer!O172+Common!O172</f>
        <v>4.7957935629427002</v>
      </c>
      <c r="P172" s="194">
        <f t="shared" si="21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Generation!H173+Transmission!H173+Distribution!H173+Customer!H173+Common!H173</f>
        <v>320479.77268474724</v>
      </c>
      <c r="I173" s="167">
        <f>Generation!I173+Transmission!I173+Distribution!I173+Customer!I173+Common!I173</f>
        <v>140788.77576685685</v>
      </c>
      <c r="J173" s="167">
        <f>Generation!J173+Transmission!J173+Distribution!J173+Customer!J173+Common!J173</f>
        <v>39948.309492291133</v>
      </c>
      <c r="K173" s="167">
        <f>Generation!K173+Transmission!K173+Distribution!K173+Customer!K173+Common!K173</f>
        <v>65933.564183192109</v>
      </c>
      <c r="L173" s="167">
        <f>Generation!L173+Transmission!L173+Distribution!L173+Customer!L173+Common!L173</f>
        <v>26127.686630553711</v>
      </c>
      <c r="M173" s="167">
        <f>Generation!M173+Transmission!M173+Distribution!M173+Customer!M173+Common!M173</f>
        <v>35215.580274237989</v>
      </c>
      <c r="N173" s="167">
        <f>Generation!N173+Transmission!N173+Distribution!N173+Customer!N173+Common!N173</f>
        <v>12106.2323875651</v>
      </c>
      <c r="O173" s="167">
        <f>Generation!O173+Transmission!O173+Distribution!O173+Customer!O173+Common!O173</f>
        <v>359.62395005036217</v>
      </c>
      <c r="P173" s="194">
        <f t="shared" si="21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Generation!H174+Transmission!H174+Distribution!H174+Customer!H174+Common!H174</f>
        <v>853.27484234455403</v>
      </c>
      <c r="I174" s="167">
        <f>Generation!I174+Transmission!I174+Distribution!I174+Customer!I174+Common!I174</f>
        <v>374.84899418135734</v>
      </c>
      <c r="J174" s="167">
        <f>Generation!J174+Transmission!J174+Distribution!J174+Customer!J174+Common!J174</f>
        <v>106.36205585897335</v>
      </c>
      <c r="K174" s="167">
        <f>Generation!K174+Transmission!K174+Distribution!K174+Customer!K174+Common!K174</f>
        <v>175.54758951657658</v>
      </c>
      <c r="L174" s="167">
        <f>Generation!L174+Transmission!L174+Distribution!L174+Customer!L174+Common!L174</f>
        <v>69.564757562543932</v>
      </c>
      <c r="M174" s="167">
        <f>Generation!M174+Transmission!M174+Distribution!M174+Customer!M174+Common!M174</f>
        <v>93.76120200924781</v>
      </c>
      <c r="N174" s="167">
        <f>Generation!N174+Transmission!N174+Distribution!N174+Customer!N174+Common!N174</f>
        <v>32.232747313034345</v>
      </c>
      <c r="O174" s="167">
        <f>Generation!O174+Transmission!O174+Distribution!O174+Customer!O174+Common!O174</f>
        <v>0.95749590282068064</v>
      </c>
      <c r="P174" s="194">
        <f t="shared" si="21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Generation!H175+Transmission!H175+Distribution!H175+Customer!H175+Common!H175</f>
        <v>215539.81594072128</v>
      </c>
      <c r="I175" s="167">
        <f>Generation!I175+Transmission!I175+Distribution!I175+Customer!I175+Common!I175</f>
        <v>169854.8592798957</v>
      </c>
      <c r="J175" s="167">
        <f>Generation!J175+Transmission!J175+Distribution!J175+Customer!J175+Common!J175</f>
        <v>31924.731943565072</v>
      </c>
      <c r="K175" s="167">
        <f>Generation!K175+Transmission!K175+Distribution!K175+Customer!K175+Common!K175</f>
        <v>1642.0321160454478</v>
      </c>
      <c r="L175" s="167">
        <f>Generation!L175+Transmission!L175+Distribution!L175+Customer!L175+Common!L175</f>
        <v>101.91203595129051</v>
      </c>
      <c r="M175" s="167">
        <f>Generation!M175+Transmission!M175+Distribution!M175+Customer!M175+Common!M175</f>
        <v>1.5337931832134024</v>
      </c>
      <c r="N175" s="167">
        <f>Generation!N175+Transmission!N175+Distribution!N175+Customer!N175+Common!N175</f>
        <v>7885.0213533438264</v>
      </c>
      <c r="O175" s="167">
        <f>Generation!O175+Transmission!O175+Distribution!O175+Customer!O175+Common!O175</f>
        <v>4129.7254187367907</v>
      </c>
      <c r="P175" s="194">
        <f t="shared" si="21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Generation!H176+Transmission!H176+Distribution!H176+Customer!H176+Common!H176</f>
        <v>1457078.6667647255</v>
      </c>
      <c r="I176" s="167">
        <f>Generation!I176+Transmission!I176+Distribution!I176+Customer!I176+Common!I176</f>
        <v>774271.64922664547</v>
      </c>
      <c r="J176" s="167">
        <f>Generation!J176+Transmission!J176+Distribution!J176+Customer!J176+Common!J176</f>
        <v>189163.04630634846</v>
      </c>
      <c r="K176" s="167">
        <f>Generation!K176+Transmission!K176+Distribution!K176+Customer!K176+Common!K176</f>
        <v>226211.69886631626</v>
      </c>
      <c r="L176" s="167">
        <f>Generation!L176+Transmission!L176+Distribution!L176+Customer!L176+Common!L176</f>
        <v>86755.147586453619</v>
      </c>
      <c r="M176" s="167">
        <f>Generation!M176+Transmission!M176+Distribution!M176+Customer!M176+Common!M176</f>
        <v>109962.02290293989</v>
      </c>
      <c r="N176" s="167">
        <f>Generation!N176+Transmission!N176+Distribution!N176+Customer!N176+Common!N176</f>
        <v>65489.151204953043</v>
      </c>
      <c r="O176" s="167">
        <f>Generation!O176+Transmission!O176+Distribution!O176+Customer!O176+Common!O176</f>
        <v>5225.9506710688338</v>
      </c>
      <c r="P176" s="194">
        <f t="shared" si="21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  <c r="R177" s="153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/>
      <c r="H178" s="167">
        <f>Generation!H178+Transmission!H178+Distribution!H178+Customer!H178+Common!H178</f>
        <v>265774.14632870082</v>
      </c>
      <c r="I178" s="167">
        <f>Generation!I178+Transmission!I178+Distribution!I178+Customer!I178+Common!I178</f>
        <v>116756.18644259436</v>
      </c>
      <c r="J178" s="167">
        <f>Generation!J178+Transmission!J178+Distribution!J178+Customer!J178+Common!J178</f>
        <v>33129.148582641559</v>
      </c>
      <c r="K178" s="167">
        <f>Generation!K178+Transmission!K178+Distribution!K178+Customer!K178+Common!K178</f>
        <v>54678.730393575635</v>
      </c>
      <c r="L178" s="167">
        <f>Generation!L178+Transmission!L178+Distribution!L178+Customer!L178+Common!L178</f>
        <v>21667.700673825628</v>
      </c>
      <c r="M178" s="167">
        <f>Generation!M178+Transmission!M178+Distribution!M178+Customer!M178+Common!M178</f>
        <v>29204.294403354004</v>
      </c>
      <c r="N178" s="167">
        <f>Generation!N178+Transmission!N178+Distribution!N178+Customer!N178+Common!N178</f>
        <v>10039.703222511242</v>
      </c>
      <c r="O178" s="167">
        <f>Generation!O178+Transmission!O178+Distribution!O178+Customer!O178+Common!O178</f>
        <v>298.23628149756826</v>
      </c>
      <c r="P178" s="194">
        <f t="shared" ref="P178:P192" si="22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>Generation!H179+Transmission!H179+Distribution!H179+Customer!H179+Common!H179</f>
        <v>0</v>
      </c>
      <c r="I179" s="167">
        <f>Generation!I179+Transmission!I179+Distribution!I179+Customer!I179+Common!I179</f>
        <v>0</v>
      </c>
      <c r="J179" s="167">
        <f>Generation!J179+Transmission!J179+Distribution!J179+Customer!J179+Common!J179</f>
        <v>0</v>
      </c>
      <c r="K179" s="167">
        <f>Generation!K179+Transmission!K179+Distribution!K179+Customer!K179+Common!K179</f>
        <v>0</v>
      </c>
      <c r="L179" s="167">
        <f>Generation!L179+Transmission!L179+Distribution!L179+Customer!L179+Common!L179</f>
        <v>0</v>
      </c>
      <c r="M179" s="167">
        <f>Generation!M179+Transmission!M179+Distribution!M179+Customer!M179+Common!M179</f>
        <v>0</v>
      </c>
      <c r="N179" s="167">
        <f>Generation!N179+Transmission!N179+Distribution!N179+Customer!N179+Common!N179</f>
        <v>0</v>
      </c>
      <c r="O179" s="167">
        <f>Generation!O179+Transmission!O179+Distribution!O179+Customer!O179+Common!O179</f>
        <v>0</v>
      </c>
      <c r="P179" s="194">
        <f>ROUND(SUM(I179:O179)-H179,0)</f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>Generation!H180+Transmission!H180+Distribution!H180+Customer!H180+Common!H180</f>
        <v>167324.13365952778</v>
      </c>
      <c r="I180" s="167">
        <f>Generation!I180+Transmission!I180+Distribution!I180+Customer!I180+Common!I180</f>
        <v>69853.193069060959</v>
      </c>
      <c r="J180" s="167">
        <f>Generation!J180+Transmission!J180+Distribution!J180+Customer!J180+Common!J180</f>
        <v>21799.822326993817</v>
      </c>
      <c r="K180" s="167">
        <f>Generation!K180+Transmission!K180+Distribution!K180+Customer!K180+Common!K180</f>
        <v>35878.107916428075</v>
      </c>
      <c r="L180" s="167">
        <f>Generation!L180+Transmission!L180+Distribution!L180+Customer!L180+Common!L180</f>
        <v>14411.571923894811</v>
      </c>
      <c r="M180" s="167">
        <f>Generation!M180+Transmission!M180+Distribution!M180+Customer!M180+Common!M180</f>
        <v>18934.973274475557</v>
      </c>
      <c r="N180" s="167">
        <f>Generation!N180+Transmission!N180+Distribution!N180+Customer!N180+Common!N180</f>
        <v>6172.0703903718804</v>
      </c>
      <c r="O180" s="167">
        <f>Generation!O180+Transmission!O180+Distribution!O180+Customer!O180+Common!O180</f>
        <v>274.39475830267781</v>
      </c>
      <c r="P180" s="194">
        <f t="shared" ref="P180:P181" si="2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>Generation!H181+Transmission!H181+Distribution!H181+Customer!H181+Common!H181</f>
        <v>208.94342276816189</v>
      </c>
      <c r="I181" s="167">
        <f>Generation!I181+Transmission!I181+Distribution!I181+Customer!I181+Common!I181</f>
        <v>87.228093951070932</v>
      </c>
      <c r="J181" s="167">
        <f>Generation!J181+Transmission!J181+Distribution!J181+Customer!J181+Common!J181</f>
        <v>27.222190804873872</v>
      </c>
      <c r="K181" s="167">
        <f>Generation!K181+Transmission!K181+Distribution!K181+Customer!K181+Common!K181</f>
        <v>44.802232090188987</v>
      </c>
      <c r="L181" s="167">
        <f>Generation!L181+Transmission!L181+Distribution!L181+Customer!L181+Common!L181</f>
        <v>17.996227438268658</v>
      </c>
      <c r="M181" s="167">
        <f>Generation!M181+Transmission!M181+Distribution!M181+Customer!M181+Common!M181</f>
        <v>23.64475488062574</v>
      </c>
      <c r="N181" s="167">
        <f>Generation!N181+Transmission!N181+Distribution!N181+Customer!N181+Common!N181</f>
        <v>7.7072773946311877</v>
      </c>
      <c r="O181" s="167">
        <f>Generation!O181+Transmission!O181+Distribution!O181+Customer!O181+Common!O181</f>
        <v>0.34264620850250765</v>
      </c>
      <c r="P181" s="194">
        <f t="shared" si="2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>Generation!H182+Transmission!H182+Distribution!H182+Customer!H182+Common!H182</f>
        <v>13313201.769184723</v>
      </c>
      <c r="I182" s="167">
        <f>Generation!I182+Transmission!I182+Distribution!I182+Customer!I182+Common!I182</f>
        <v>10491388.809999008</v>
      </c>
      <c r="J182" s="167">
        <f>Generation!J182+Transmission!J182+Distribution!J182+Customer!J182+Common!J182</f>
        <v>1971888.0984324007</v>
      </c>
      <c r="K182" s="167">
        <f>Generation!K182+Transmission!K182+Distribution!K182+Customer!K182+Common!K182</f>
        <v>101423.04695298905</v>
      </c>
      <c r="L182" s="167">
        <f>Generation!L182+Transmission!L182+Distribution!L182+Customer!L182+Common!L182</f>
        <v>6294.7789549058725</v>
      </c>
      <c r="M182" s="167">
        <f>Generation!M182+Transmission!M182+Distribution!M182+Customer!M182+Common!M182</f>
        <v>94.737475909954611</v>
      </c>
      <c r="N182" s="167">
        <f>Generation!N182+Transmission!N182+Distribution!N182+Customer!N182+Common!N182</f>
        <v>487032.42959188111</v>
      </c>
      <c r="O182" s="167">
        <f>Generation!O182+Transmission!O182+Distribution!O182+Customer!O182+Common!O182</f>
        <v>255079.86777762941</v>
      </c>
      <c r="P182" s="194">
        <f t="shared" si="22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>Generation!H183+Transmission!H183+Distribution!H183+Customer!H183+Common!H183</f>
        <v>2245450.4087271225</v>
      </c>
      <c r="I183" s="167">
        <f>Generation!I183+Transmission!I183+Distribution!I183+Customer!I183+Common!I183</f>
        <v>937413.37544876069</v>
      </c>
      <c r="J183" s="167">
        <f>Generation!J183+Transmission!J183+Distribution!J183+Customer!J183+Common!J183</f>
        <v>292548.47393342282</v>
      </c>
      <c r="K183" s="167">
        <f>Generation!K183+Transmission!K183+Distribution!K183+Customer!K183+Common!K183</f>
        <v>481475.74604646297</v>
      </c>
      <c r="L183" s="167">
        <f>Generation!L183+Transmission!L183+Distribution!L183+Customer!L183+Common!L183</f>
        <v>193399.89611275814</v>
      </c>
      <c r="M183" s="167">
        <f>Generation!M183+Transmission!M183+Distribution!M183+Customer!M183+Common!M183</f>
        <v>254102.87535044557</v>
      </c>
      <c r="N183" s="167">
        <f>Generation!N183+Transmission!N183+Distribution!N183+Customer!N183+Common!N183</f>
        <v>82827.728897456313</v>
      </c>
      <c r="O183" s="167">
        <f>Generation!O183+Transmission!O183+Distribution!O183+Customer!O183+Common!O183</f>
        <v>3682.3129378159711</v>
      </c>
      <c r="P183" s="194">
        <f t="shared" si="22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>Generation!H184+Transmission!H184+Distribution!H184+Customer!H184+Common!H184</f>
        <v>0</v>
      </c>
      <c r="I184" s="167">
        <f>Generation!I184+Transmission!I184+Distribution!I184+Customer!I184+Common!I184</f>
        <v>0</v>
      </c>
      <c r="J184" s="167">
        <f>Generation!J184+Transmission!J184+Distribution!J184+Customer!J184+Common!J184</f>
        <v>0</v>
      </c>
      <c r="K184" s="167">
        <f>Generation!K184+Transmission!K184+Distribution!K184+Customer!K184+Common!K184</f>
        <v>0</v>
      </c>
      <c r="L184" s="167">
        <f>Generation!L184+Transmission!L184+Distribution!L184+Customer!L184+Common!L184</f>
        <v>0</v>
      </c>
      <c r="M184" s="167">
        <f>Generation!M184+Transmission!M184+Distribution!M184+Customer!M184+Common!M184</f>
        <v>0</v>
      </c>
      <c r="N184" s="167">
        <f>Generation!N184+Transmission!N184+Distribution!N184+Customer!N184+Common!N184</f>
        <v>0</v>
      </c>
      <c r="O184" s="167">
        <f>Generation!O184+Transmission!O184+Distribution!O184+Customer!O184+Common!O184</f>
        <v>0</v>
      </c>
      <c r="P184" s="194">
        <f t="shared" ref="P184:P185" si="2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>Generation!H185+Transmission!H185+Distribution!H185+Customer!H185+Common!H185</f>
        <v>0</v>
      </c>
      <c r="I185" s="167">
        <f>Generation!I185+Transmission!I185+Distribution!I185+Customer!I185+Common!I185</f>
        <v>0</v>
      </c>
      <c r="J185" s="167">
        <f>Generation!J185+Transmission!J185+Distribution!J185+Customer!J185+Common!J185</f>
        <v>0</v>
      </c>
      <c r="K185" s="167">
        <f>Generation!K185+Transmission!K185+Distribution!K185+Customer!K185+Common!K185</f>
        <v>0</v>
      </c>
      <c r="L185" s="167">
        <f>Generation!L185+Transmission!L185+Distribution!L185+Customer!L185+Common!L185</f>
        <v>0</v>
      </c>
      <c r="M185" s="167">
        <f>Generation!M185+Transmission!M185+Distribution!M185+Customer!M185+Common!M185</f>
        <v>0</v>
      </c>
      <c r="N185" s="167">
        <f>Generation!N185+Transmission!N185+Distribution!N185+Customer!N185+Common!N185</f>
        <v>0</v>
      </c>
      <c r="O185" s="167">
        <f>Generation!O185+Transmission!O185+Distribution!O185+Customer!O185+Common!O185</f>
        <v>0</v>
      </c>
      <c r="P185" s="194">
        <f t="shared" si="2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>Generation!H186+Transmission!H186+Distribution!H186+Customer!H186+Common!H186</f>
        <v>0</v>
      </c>
      <c r="I186" s="167">
        <f>Generation!I186+Transmission!I186+Distribution!I186+Customer!I186+Common!I186</f>
        <v>0</v>
      </c>
      <c r="J186" s="167">
        <f>Generation!J186+Transmission!J186+Distribution!J186+Customer!J186+Common!J186</f>
        <v>0</v>
      </c>
      <c r="K186" s="167">
        <f>Generation!K186+Transmission!K186+Distribution!K186+Customer!K186+Common!K186</f>
        <v>0</v>
      </c>
      <c r="L186" s="167">
        <f>Generation!L186+Transmission!L186+Distribution!L186+Customer!L186+Common!L186</f>
        <v>0</v>
      </c>
      <c r="M186" s="167">
        <f>Generation!M186+Transmission!M186+Distribution!M186+Customer!M186+Common!M186</f>
        <v>0</v>
      </c>
      <c r="N186" s="167">
        <f>Generation!N186+Transmission!N186+Distribution!N186+Customer!N186+Common!N186</f>
        <v>0</v>
      </c>
      <c r="O186" s="167">
        <f>Generation!O186+Transmission!O186+Distribution!O186+Customer!O186+Common!O186</f>
        <v>0</v>
      </c>
      <c r="P186" s="194">
        <f t="shared" ref="P186" si="2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>Generation!H187+Transmission!H187+Distribution!H187+Customer!H187+Common!H187</f>
        <v>2777978.5690262578</v>
      </c>
      <c r="I187" s="167">
        <f>Generation!I187+Transmission!I187+Distribution!I187+Customer!I187+Common!I187</f>
        <v>1159729.1381693953</v>
      </c>
      <c r="J187" s="167">
        <f>Generation!J187+Transmission!J187+Distribution!J187+Customer!J187+Common!J187</f>
        <v>361928.8975743074</v>
      </c>
      <c r="K187" s="167">
        <f>Generation!K187+Transmission!K187+Distribution!K187+Customer!K187+Common!K187</f>
        <v>595661.92102243204</v>
      </c>
      <c r="L187" s="167">
        <f>Generation!L187+Transmission!L187+Distribution!L187+Customer!L187+Common!L187</f>
        <v>239266.36926161443</v>
      </c>
      <c r="M187" s="167">
        <f>Generation!M187+Transmission!M187+Distribution!M187+Customer!M187+Common!M187</f>
        <v>314365.58977565542</v>
      </c>
      <c r="N187" s="167">
        <f>Generation!N187+Transmission!N187+Distribution!N187+Customer!N187+Common!N187</f>
        <v>102471.04763657799</v>
      </c>
      <c r="O187" s="167">
        <f>Generation!O187+Transmission!O187+Distribution!O187+Customer!O187+Common!O187</f>
        <v>4555.6055862750554</v>
      </c>
      <c r="P187" s="194">
        <f t="shared" si="22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Generation!H188+Transmission!H188+Distribution!H188+Customer!H188+Common!H188</f>
        <v>18769937.824020404</v>
      </c>
      <c r="I188" s="167">
        <f>Generation!I188+Transmission!I188+Distribution!I188+Customer!I188+Common!I188</f>
        <v>12775227.931222772</v>
      </c>
      <c r="J188" s="167">
        <f>Generation!J188+Transmission!J188+Distribution!J188+Customer!J188+Common!J188</f>
        <v>2681321.6630405714</v>
      </c>
      <c r="K188" s="167">
        <f>Generation!K188+Transmission!K188+Distribution!K188+Customer!K188+Common!K188</f>
        <v>1269162.354563978</v>
      </c>
      <c r="L188" s="167">
        <f>Generation!L188+Transmission!L188+Distribution!L188+Customer!L188+Common!L188</f>
        <v>475058.31315443717</v>
      </c>
      <c r="M188" s="167">
        <f>Generation!M188+Transmission!M188+Distribution!M188+Customer!M188+Common!M188</f>
        <v>616726.11503472109</v>
      </c>
      <c r="N188" s="167">
        <f>Generation!N188+Transmission!N188+Distribution!N188+Customer!N188+Common!N188</f>
        <v>688550.68701619317</v>
      </c>
      <c r="O188" s="167">
        <f>Generation!O188+Transmission!O188+Distribution!O188+Customer!O188+Common!O188</f>
        <v>263890.75998772919</v>
      </c>
      <c r="P188" s="194">
        <f t="shared" si="22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22"/>
        <v>0</v>
      </c>
      <c r="R189" s="153"/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Generation!H190+Transmission!H190+Distribution!H190+Customer!H190+Common!H190</f>
        <v>20654359.307520382</v>
      </c>
      <c r="I190" s="167">
        <f>Generation!I190+Transmission!I190+Distribution!I190+Customer!I190+Common!I190</f>
        <v>13795892.263153974</v>
      </c>
      <c r="J190" s="167">
        <f>Generation!J190+Transmission!J190+Distribution!J190+Customer!J190+Common!J190</f>
        <v>2927749.8704273528</v>
      </c>
      <c r="K190" s="167">
        <f>Generation!K190+Transmission!K190+Distribution!K190+Customer!K190+Common!K190</f>
        <v>1549898.6503238119</v>
      </c>
      <c r="L190" s="167">
        <f>Generation!L190+Transmission!L190+Distribution!L190+Customer!L190+Common!L190</f>
        <v>583004.81800100696</v>
      </c>
      <c r="M190" s="167">
        <f>Generation!M190+Transmission!M190+Distribution!M190+Customer!M190+Common!M190</f>
        <v>755161.44218824257</v>
      </c>
      <c r="N190" s="167">
        <f>Generation!N190+Transmission!N190+Distribution!N190+Customer!N190+Common!N190</f>
        <v>770007.35725748341</v>
      </c>
      <c r="O190" s="167">
        <f>Generation!O190+Transmission!O190+Distribution!O190+Customer!O190+Common!O190</f>
        <v>272644.90616851108</v>
      </c>
      <c r="P190" s="194">
        <f t="shared" si="22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22"/>
        <v>0</v>
      </c>
      <c r="R191" s="153"/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46112988.7564683</v>
      </c>
      <c r="I192" s="161">
        <f t="shared" ref="I192:O192" ca="1" si="26">I190+I157</f>
        <v>197516635.02871889</v>
      </c>
      <c r="J192" s="161">
        <f t="shared" ca="1" si="26"/>
        <v>63800583.00546208</v>
      </c>
      <c r="K192" s="161">
        <f t="shared" ca="1" si="26"/>
        <v>91151147.853665844</v>
      </c>
      <c r="L192" s="161">
        <f t="shared" ca="1" si="26"/>
        <v>34251525.369661905</v>
      </c>
      <c r="M192" s="161">
        <f t="shared" ca="1" si="26"/>
        <v>42064904.971122921</v>
      </c>
      <c r="N192" s="161">
        <f t="shared" ca="1" si="26"/>
        <v>16145291.145348771</v>
      </c>
      <c r="O192" s="161">
        <f t="shared" ca="1" si="26"/>
        <v>1182901.3824878151</v>
      </c>
      <c r="P192" s="194">
        <f t="shared" ca="1" si="22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  <c r="R193" s="153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  <c r="R194" s="153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>Generation!H195+Transmission!H195+Distribution!H195+Customer!H195+Common!H195</f>
        <v>0</v>
      </c>
      <c r="I195" s="167">
        <f>Generation!I195+Transmission!I195+Distribution!I195+Customer!I195+Common!I195</f>
        <v>0</v>
      </c>
      <c r="J195" s="167">
        <f>Generation!J195+Transmission!J195+Distribution!J195+Customer!J195+Common!J195</f>
        <v>0</v>
      </c>
      <c r="K195" s="167">
        <f>Generation!K195+Transmission!K195+Distribution!K195+Customer!K195+Common!K195</f>
        <v>0</v>
      </c>
      <c r="L195" s="167">
        <f>Generation!L195+Transmission!L195+Distribution!L195+Customer!L195+Common!L195</f>
        <v>0</v>
      </c>
      <c r="M195" s="167">
        <f>Generation!M195+Transmission!M195+Distribution!M195+Customer!M195+Common!M195</f>
        <v>0</v>
      </c>
      <c r="N195" s="167">
        <f>Generation!N195+Transmission!N195+Distribution!N195+Customer!N195+Common!N195</f>
        <v>0</v>
      </c>
      <c r="O195" s="167">
        <f>Generation!O195+Transmission!O195+Distribution!O195+Customer!O195+Common!O195</f>
        <v>0</v>
      </c>
      <c r="P195" s="194">
        <f t="shared" ref="P195:P200" si="27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>Generation!H196+Transmission!H196+Distribution!H196+Customer!H196+Common!H196</f>
        <v>0</v>
      </c>
      <c r="I196" s="167">
        <f>Generation!I196+Transmission!I196+Distribution!I196+Customer!I196+Common!I196</f>
        <v>0</v>
      </c>
      <c r="J196" s="167">
        <f>Generation!J196+Transmission!J196+Distribution!J196+Customer!J196+Common!J196</f>
        <v>0</v>
      </c>
      <c r="K196" s="167">
        <f>Generation!K196+Transmission!K196+Distribution!K196+Customer!K196+Common!K196</f>
        <v>0</v>
      </c>
      <c r="L196" s="167">
        <f>Generation!L196+Transmission!L196+Distribution!L196+Customer!L196+Common!L196</f>
        <v>0</v>
      </c>
      <c r="M196" s="167">
        <f>Generation!M196+Transmission!M196+Distribution!M196+Customer!M196+Common!M196</f>
        <v>0</v>
      </c>
      <c r="N196" s="167">
        <f>Generation!N196+Transmission!N196+Distribution!N196+Customer!N196+Common!N196</f>
        <v>0</v>
      </c>
      <c r="O196" s="167">
        <f>Generation!O196+Transmission!O196+Distribution!O196+Customer!O196+Common!O196</f>
        <v>0</v>
      </c>
      <c r="P196" s="194">
        <f t="shared" si="27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>Generation!H197+Transmission!H197+Distribution!H197+Customer!H197+Common!H197</f>
        <v>-7.6140791384393713</v>
      </c>
      <c r="I197" s="167">
        <f>Generation!I197+Transmission!I197+Distribution!I197+Customer!I197+Common!I197</f>
        <v>-3.1786672279012818</v>
      </c>
      <c r="J197" s="167">
        <f>Generation!J197+Transmission!J197+Distribution!J197+Customer!J197+Common!J197</f>
        <v>-0.99200019011840201</v>
      </c>
      <c r="K197" s="167">
        <f>Generation!K197+Transmission!K197+Distribution!K197+Customer!K197+Common!K197</f>
        <v>-1.6326321077449433</v>
      </c>
      <c r="L197" s="167">
        <f>Generation!L197+Transmission!L197+Distribution!L197+Customer!L197+Common!L197</f>
        <v>-0.65579810119398008</v>
      </c>
      <c r="M197" s="167">
        <f>Generation!M197+Transmission!M197+Distribution!M197+Customer!M197+Common!M197</f>
        <v>-0.86163532924338493</v>
      </c>
      <c r="N197" s="167">
        <f>Generation!N197+Transmission!N197+Distribution!N197+Customer!N197+Common!N197</f>
        <v>-0.28085985788478585</v>
      </c>
      <c r="O197" s="167">
        <f>Generation!O197+Transmission!O197+Distribution!O197+Customer!O197+Common!O197</f>
        <v>-1.2486324352593267E-2</v>
      </c>
      <c r="P197" s="194">
        <f t="shared" si="27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>Generation!H198+Transmission!H198+Distribution!H198+Customer!H198+Common!H198</f>
        <v>0</v>
      </c>
      <c r="I198" s="167">
        <f>Generation!I198+Transmission!I198+Distribution!I198+Customer!I198+Common!I198</f>
        <v>0</v>
      </c>
      <c r="J198" s="167">
        <f>Generation!J198+Transmission!J198+Distribution!J198+Customer!J198+Common!J198</f>
        <v>0</v>
      </c>
      <c r="K198" s="167">
        <f>Generation!K198+Transmission!K198+Distribution!K198+Customer!K198+Common!K198</f>
        <v>0</v>
      </c>
      <c r="L198" s="167">
        <f>Generation!L198+Transmission!L198+Distribution!L198+Customer!L198+Common!L198</f>
        <v>0</v>
      </c>
      <c r="M198" s="167">
        <f>Generation!M198+Transmission!M198+Distribution!M198+Customer!M198+Common!M198</f>
        <v>0</v>
      </c>
      <c r="N198" s="167">
        <f>Generation!N198+Transmission!N198+Distribution!N198+Customer!N198+Common!N198</f>
        <v>0</v>
      </c>
      <c r="O198" s="167">
        <f>Generation!O198+Transmission!O198+Distribution!O198+Customer!O198+Common!O198</f>
        <v>0</v>
      </c>
      <c r="P198" s="194">
        <f t="shared" si="27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>Generation!H199+Transmission!H199+Distribution!H199+Customer!H199+Common!H199</f>
        <v>0</v>
      </c>
      <c r="I199" s="167">
        <f>Generation!I199+Transmission!I199+Distribution!I199+Customer!I199+Common!I199</f>
        <v>0</v>
      </c>
      <c r="J199" s="167">
        <f>Generation!J199+Transmission!J199+Distribution!J199+Customer!J199+Common!J199</f>
        <v>0</v>
      </c>
      <c r="K199" s="167">
        <f>Generation!K199+Transmission!K199+Distribution!K199+Customer!K199+Common!K199</f>
        <v>0</v>
      </c>
      <c r="L199" s="167">
        <f>Generation!L199+Transmission!L199+Distribution!L199+Customer!L199+Common!L199</f>
        <v>0</v>
      </c>
      <c r="M199" s="167">
        <f>Generation!M199+Transmission!M199+Distribution!M199+Customer!M199+Common!M199</f>
        <v>0</v>
      </c>
      <c r="N199" s="167">
        <f>Generation!N199+Transmission!N199+Distribution!N199+Customer!N199+Common!N199</f>
        <v>0</v>
      </c>
      <c r="O199" s="167">
        <f>Generation!O199+Transmission!O199+Distribution!O199+Customer!O199+Common!O199</f>
        <v>0</v>
      </c>
      <c r="P199" s="194">
        <f t="shared" si="27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>Generation!H200+Transmission!H200+Distribution!H200+Customer!H200+Common!H200</f>
        <v>-100588.48007793014</v>
      </c>
      <c r="I200" s="167">
        <f>Generation!I200+Transmission!I200+Distribution!I200+Customer!I200+Common!I200</f>
        <v>-41992.905420950592</v>
      </c>
      <c r="J200" s="167">
        <f>Generation!J200+Transmission!J200+Distribution!J200+Customer!J200+Common!J200</f>
        <v>-13105.168668036735</v>
      </c>
      <c r="K200" s="167">
        <f>Generation!K200+Transmission!K200+Distribution!K200+Customer!K200+Common!K200</f>
        <v>-21568.462746258203</v>
      </c>
      <c r="L200" s="167">
        <f>Generation!L200+Transmission!L200+Distribution!L200+Customer!L200+Common!L200</f>
        <v>-8663.6522996024196</v>
      </c>
      <c r="M200" s="167">
        <f>Generation!M200+Transmission!M200+Distribution!M200+Customer!M200+Common!M200</f>
        <v>-11382.937657225813</v>
      </c>
      <c r="N200" s="167">
        <f>Generation!N200+Transmission!N200+Distribution!N200+Customer!N200+Common!N200</f>
        <v>-3710.3982905705161</v>
      </c>
      <c r="O200" s="167">
        <f>Generation!O200+Transmission!O200+Distribution!O200+Customer!O200+Common!O200</f>
        <v>-164.95499528585614</v>
      </c>
      <c r="P200" s="194">
        <f t="shared" si="27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  <c r="R201" s="153"/>
    </row>
    <row r="202" spans="1:22">
      <c r="A202" s="92">
        <f>ROW()</f>
        <v>202</v>
      </c>
      <c r="B202" s="15"/>
      <c r="C202" s="15" t="s">
        <v>101</v>
      </c>
      <c r="F202" s="321"/>
      <c r="H202" s="167">
        <f>Generation!H202+Transmission!H202+Distribution!H202+Customer!H202+Common!H202</f>
        <v>-100596.09415706857</v>
      </c>
      <c r="I202" s="167">
        <f>Generation!I202+Transmission!I202+Distribution!I202+Customer!I202+Common!I202</f>
        <v>-41996.08408817849</v>
      </c>
      <c r="J202" s="167">
        <f>Generation!J202+Transmission!J202+Distribution!J202+Customer!J202+Common!J202</f>
        <v>-13106.160668226854</v>
      </c>
      <c r="K202" s="167">
        <f>Generation!K202+Transmission!K202+Distribution!K202+Customer!K202+Common!K202</f>
        <v>-21570.09537836595</v>
      </c>
      <c r="L202" s="167">
        <f>Generation!L202+Transmission!L202+Distribution!L202+Customer!L202+Common!L202</f>
        <v>-8664.3080977036134</v>
      </c>
      <c r="M202" s="167">
        <f>Generation!M202+Transmission!M202+Distribution!M202+Customer!M202+Common!M202</f>
        <v>-11383.799292555057</v>
      </c>
      <c r="N202" s="167">
        <f>Generation!N202+Transmission!N202+Distribution!N202+Customer!N202+Common!N202</f>
        <v>-3710.679150428401</v>
      </c>
      <c r="O202" s="167">
        <f>Generation!O202+Transmission!O202+Distribution!O202+Customer!O202+Common!O202</f>
        <v>-164.9674816102087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  <c r="R203" s="153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  <c r="R204" s="153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Generation!H205+Transmission!H205+Distribution!H205+Customer!H205+Common!H205</f>
        <v>2336.9299999999998</v>
      </c>
      <c r="I205" s="167">
        <f>Generation!I205+Transmission!I205+Distribution!I205+Customer!I205+Common!I205</f>
        <v>1928.6828704904731</v>
      </c>
      <c r="J205" s="167">
        <f>Generation!J205+Transmission!J205+Distribution!J205+Customer!J205+Common!J205</f>
        <v>130.56099473342624</v>
      </c>
      <c r="K205" s="167">
        <f>Generation!K205+Transmission!K205+Distribution!K205+Customer!K205+Common!K205</f>
        <v>151.79163995174906</v>
      </c>
      <c r="L205" s="167">
        <f>Generation!L205+Transmission!L205+Distribution!L205+Customer!L205+Common!L205</f>
        <v>57.022960186056451</v>
      </c>
      <c r="M205" s="167">
        <f>Generation!M205+Transmission!M205+Distribution!M205+Customer!M205+Common!M205</f>
        <v>69.430439456862089</v>
      </c>
      <c r="N205" s="167">
        <f>Generation!N205+Transmission!N205+Distribution!N205+Customer!N205+Common!N205</f>
        <v>-0.55890481856779672</v>
      </c>
      <c r="O205" s="167">
        <f>Generation!O205+Transmission!O205+Distribution!O205+Customer!O205+Common!O205</f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  <c r="R206" s="153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Generation!H207+Transmission!H207+Distribution!H207+Customer!H207+Common!H207</f>
        <v>-98259.164157068575</v>
      </c>
      <c r="I207" s="167">
        <f>Generation!I207+Transmission!I207+Distribution!I207+Customer!I207+Common!I207</f>
        <v>-40067.401217688013</v>
      </c>
      <c r="J207" s="167">
        <f>Generation!J207+Transmission!J207+Distribution!J207+Customer!J207+Common!J207</f>
        <v>-12975.599673493427</v>
      </c>
      <c r="K207" s="167">
        <f>Generation!K207+Transmission!K207+Distribution!K207+Customer!K207+Common!K207</f>
        <v>-21418.303738414201</v>
      </c>
      <c r="L207" s="167">
        <f>Generation!L207+Transmission!L207+Distribution!L207+Customer!L207+Common!L207</f>
        <v>-8607.2851375175578</v>
      </c>
      <c r="M207" s="167">
        <f>Generation!M207+Transmission!M207+Distribution!M207+Customer!M207+Common!M207</f>
        <v>-11314.368853098194</v>
      </c>
      <c r="N207" s="167">
        <f>Generation!N207+Transmission!N207+Distribution!N207+Customer!N207+Common!N207</f>
        <v>-3711.238055246969</v>
      </c>
      <c r="O207" s="167">
        <f>Generation!O207+Transmission!O207+Distribution!O207+Customer!O207+Common!O207</f>
        <v>-164.9674816102087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  <c r="R208" s="153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  <c r="R209" s="153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  <c r="R210" s="153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  <c r="R211" s="153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  <c r="R212" s="153"/>
    </row>
    <row r="213" spans="1:22" ht="38.25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  <c r="R213" s="153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Generation!H214+Transmission!H214+Distribution!H214+Customer!H214+Common!H214</f>
        <v>14679.558276047208</v>
      </c>
      <c r="I214" s="167">
        <f>Generation!I214+Transmission!I214+Distribution!I214+Customer!I214+Common!I214</f>
        <v>6448.8220931057858</v>
      </c>
      <c r="J214" s="167">
        <f>Generation!J214+Transmission!J214+Distribution!J214+Customer!J214+Common!J214</f>
        <v>1829.8301084933573</v>
      </c>
      <c r="K214" s="167">
        <f>Generation!K214+Transmission!K214+Distribution!K214+Customer!K214+Common!K214</f>
        <v>3020.0832634974349</v>
      </c>
      <c r="L214" s="167">
        <f>Generation!L214+Transmission!L214+Distribution!L214+Customer!L214+Common!L214</f>
        <v>1196.7772421281641</v>
      </c>
      <c r="M214" s="167">
        <f>Generation!M214+Transmission!M214+Distribution!M214+Customer!M214+Common!M214</f>
        <v>1613.0477082215507</v>
      </c>
      <c r="N214" s="167">
        <f>Generation!N214+Transmission!N214+Distribution!N214+Customer!N214+Common!N214</f>
        <v>554.52530544399644</v>
      </c>
      <c r="O214" s="167">
        <f>Generation!O214+Transmission!O214+Distribution!O214+Customer!O214+Common!O214</f>
        <v>16.472555156919686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/>
      <c r="I215" s="167"/>
      <c r="J215" s="167"/>
      <c r="K215" s="167"/>
      <c r="L215" s="167"/>
      <c r="M215" s="167"/>
      <c r="N215" s="167"/>
      <c r="O215" s="167"/>
      <c r="P215" s="194"/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Generation!H216+Transmission!H216+Distribution!H216+Customer!H216+Common!H216</f>
        <v>-2509.4089831714964</v>
      </c>
      <c r="I216" s="167">
        <f>Generation!I216+Transmission!I216+Distribution!I216+Customer!I216+Common!I216</f>
        <v>-1102.3991176710001</v>
      </c>
      <c r="J216" s="167">
        <f>Generation!J216+Transmission!J216+Distribution!J216+Customer!J216+Common!J216</f>
        <v>-312.80179046145969</v>
      </c>
      <c r="K216" s="167">
        <f>Generation!K216+Transmission!K216+Distribution!K216+Customer!K216+Common!K216</f>
        <v>-516.27058041061593</v>
      </c>
      <c r="L216" s="167">
        <f>Generation!L216+Transmission!L216+Distribution!L216+Customer!L216+Common!L216</f>
        <v>-204.58405530852949</v>
      </c>
      <c r="M216" s="167">
        <f>Generation!M216+Transmission!M216+Distribution!M216+Customer!M216+Common!M216</f>
        <v>-275.74374740554606</v>
      </c>
      <c r="N216" s="167">
        <f>Generation!N216+Transmission!N216+Distribution!N216+Customer!N216+Common!N216</f>
        <v>-94.79377762665095</v>
      </c>
      <c r="O216" s="167">
        <f>Generation!O216+Transmission!O216+Distribution!O216+Customer!O216+Common!O216</f>
        <v>-2.8159142876942851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Generation!H217+Transmission!H217+Distribution!H217+Customer!H217+Common!H217</f>
        <v>3013809.37501407</v>
      </c>
      <c r="I217" s="167">
        <f>Generation!I217+Transmission!I217+Distribution!I217+Customer!I217+Common!I217</f>
        <v>1323985.37588922</v>
      </c>
      <c r="J217" s="167">
        <f>Generation!J217+Transmission!J217+Distribution!J217+Customer!J217+Common!J217</f>
        <v>375676.09542167105</v>
      </c>
      <c r="K217" s="167">
        <f>Generation!K217+Transmission!K217+Distribution!K217+Customer!K217+Common!K217</f>
        <v>620042.85699137242</v>
      </c>
      <c r="L217" s="167">
        <f>Generation!L217+Transmission!L217+Distribution!L217+Customer!L217+Common!L217</f>
        <v>245706.19934897448</v>
      </c>
      <c r="M217" s="167">
        <f>Generation!M217+Transmission!M217+Distribution!M217+Customer!M217+Common!M217</f>
        <v>331169.25005267339</v>
      </c>
      <c r="N217" s="167">
        <f>Generation!N217+Transmission!N217+Distribution!N217+Customer!N217+Common!N217</f>
        <v>113847.67394238467</v>
      </c>
      <c r="O217" s="167">
        <f>Generation!O217+Transmission!O217+Distribution!O217+Customer!O217+Common!O217</f>
        <v>3381.9233677737711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  <c r="R218" s="153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>Generation!H219+Transmission!H219+Distribution!H219+Customer!H219+Common!H219</f>
        <v>-6314.3057827421389</v>
      </c>
      <c r="I219" s="167">
        <f>Generation!I219+Transmission!I219+Distribution!I219+Customer!I219+Common!I219</f>
        <v>-2465.5813480986726</v>
      </c>
      <c r="J219" s="167">
        <f>Generation!J219+Transmission!J219+Distribution!J219+Customer!J219+Common!J219</f>
        <v>-827.81860141188827</v>
      </c>
      <c r="K219" s="167">
        <f>Generation!K219+Transmission!K219+Distribution!K219+Customer!K219+Common!K219</f>
        <v>-1409.0266225657126</v>
      </c>
      <c r="L219" s="167">
        <f>Generation!L219+Transmission!L219+Distribution!L219+Customer!L219+Common!L219</f>
        <v>-567.4252221223984</v>
      </c>
      <c r="M219" s="167">
        <f>Generation!M219+Transmission!M219+Distribution!M219+Customer!M219+Common!M219</f>
        <v>-802.96205490040734</v>
      </c>
      <c r="N219" s="167">
        <f>Generation!N219+Transmission!N219+Distribution!N219+Customer!N219+Common!N219</f>
        <v>-230.9842180370365</v>
      </c>
      <c r="O219" s="167">
        <f>Generation!O219+Transmission!O219+Distribution!O219+Customer!O219+Common!O219</f>
        <v>-10.507715606021879</v>
      </c>
      <c r="P219" s="194">
        <f t="shared" ref="P219:P229" si="28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>Generation!H220+Transmission!H220+Distribution!H220+Customer!H220+Common!H220</f>
        <v>2233092.2074194313</v>
      </c>
      <c r="I220" s="167">
        <f>Generation!I220+Transmission!I220+Distribution!I220+Customer!I220+Common!I220</f>
        <v>871967.66907395259</v>
      </c>
      <c r="J220" s="167">
        <f>Generation!J220+Transmission!J220+Distribution!J220+Customer!J220+Common!J220</f>
        <v>292763.02598809887</v>
      </c>
      <c r="K220" s="167">
        <f>Generation!K220+Transmission!K220+Distribution!K220+Customer!K220+Common!K220</f>
        <v>498310.73742069805</v>
      </c>
      <c r="L220" s="167">
        <f>Generation!L220+Transmission!L220+Distribution!L220+Customer!L220+Common!L220</f>
        <v>200673.34168040458</v>
      </c>
      <c r="M220" s="167">
        <f>Generation!M220+Transmission!M220+Distribution!M220+Customer!M220+Common!M220</f>
        <v>283972.35885413544</v>
      </c>
      <c r="N220" s="167">
        <f>Generation!N220+Transmission!N220+Distribution!N220+Customer!N220+Common!N220</f>
        <v>81688.957596123029</v>
      </c>
      <c r="O220" s="167">
        <f>Generation!O220+Transmission!O220+Distribution!O220+Customer!O220+Common!O220</f>
        <v>3716.1168060183641</v>
      </c>
      <c r="P220" s="194">
        <f t="shared" si="28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>Generation!H221+Transmission!H221+Distribution!H221+Customer!H221+Common!H221</f>
        <v>0</v>
      </c>
      <c r="I221" s="167">
        <f>Generation!I221+Transmission!I221+Distribution!I221+Customer!I221+Common!I221</f>
        <v>0</v>
      </c>
      <c r="J221" s="167">
        <f>Generation!J221+Transmission!J221+Distribution!J221+Customer!J221+Common!J221</f>
        <v>0</v>
      </c>
      <c r="K221" s="167">
        <f>Generation!K221+Transmission!K221+Distribution!K221+Customer!K221+Common!K221</f>
        <v>0</v>
      </c>
      <c r="L221" s="167">
        <f>Generation!L221+Transmission!L221+Distribution!L221+Customer!L221+Common!L221</f>
        <v>0</v>
      </c>
      <c r="M221" s="167">
        <f>Generation!M221+Transmission!M221+Distribution!M221+Customer!M221+Common!M221</f>
        <v>0</v>
      </c>
      <c r="N221" s="167">
        <f>Generation!N221+Transmission!N221+Distribution!N221+Customer!N221+Common!N221</f>
        <v>0</v>
      </c>
      <c r="O221" s="167">
        <f>Generation!O221+Transmission!O221+Distribution!O221+Customer!O221+Common!O221</f>
        <v>0</v>
      </c>
      <c r="P221" s="194">
        <f t="shared" si="28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>Generation!H222+Transmission!H222+Distribution!H222+Customer!H222+Common!H222</f>
        <v>138513.71135155243</v>
      </c>
      <c r="I222" s="167">
        <f>Generation!I222+Transmission!I222+Distribution!I222+Customer!I222+Common!I222</f>
        <v>54086.202809139089</v>
      </c>
      <c r="J222" s="167">
        <f>Generation!J222+Transmission!J222+Distribution!J222+Customer!J222+Common!J222</f>
        <v>18159.435217851682</v>
      </c>
      <c r="K222" s="167">
        <f>Generation!K222+Transmission!K222+Distribution!K222+Customer!K222+Common!K222</f>
        <v>30909.099685692272</v>
      </c>
      <c r="L222" s="167">
        <f>Generation!L222+Transmission!L222+Distribution!L222+Customer!L222+Common!L222</f>
        <v>12447.318222292386</v>
      </c>
      <c r="M222" s="167">
        <f>Generation!M222+Transmission!M222+Distribution!M222+Customer!M222+Common!M222</f>
        <v>17614.169811463249</v>
      </c>
      <c r="N222" s="167">
        <f>Generation!N222+Transmission!N222+Distribution!N222+Customer!N222+Common!N222</f>
        <v>5066.983197328108</v>
      </c>
      <c r="O222" s="167">
        <f>Generation!O222+Transmission!O222+Distribution!O222+Customer!O222+Common!O222</f>
        <v>230.50240778561846</v>
      </c>
      <c r="P222" s="194">
        <f t="shared" ref="P222:P227" si="29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>Generation!H223+Transmission!H223+Distribution!H223+Customer!H223+Common!H223</f>
        <v>0</v>
      </c>
      <c r="I223" s="167">
        <f>Generation!I223+Transmission!I223+Distribution!I223+Customer!I223+Common!I223</f>
        <v>0</v>
      </c>
      <c r="J223" s="167">
        <f>Generation!J223+Transmission!J223+Distribution!J223+Customer!J223+Common!J223</f>
        <v>0</v>
      </c>
      <c r="K223" s="167">
        <f>Generation!K223+Transmission!K223+Distribution!K223+Customer!K223+Common!K223</f>
        <v>0</v>
      </c>
      <c r="L223" s="167">
        <f>Generation!L223+Transmission!L223+Distribution!L223+Customer!L223+Common!L223</f>
        <v>0</v>
      </c>
      <c r="M223" s="167">
        <f>Generation!M223+Transmission!M223+Distribution!M223+Customer!M223+Common!M223</f>
        <v>0</v>
      </c>
      <c r="N223" s="167">
        <f>Generation!N223+Transmission!N223+Distribution!N223+Customer!N223+Common!N223</f>
        <v>0</v>
      </c>
      <c r="O223" s="167">
        <f>Generation!O223+Transmission!O223+Distribution!O223+Customer!O223+Common!O223</f>
        <v>0</v>
      </c>
      <c r="P223" s="194">
        <f t="shared" si="29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>Generation!H224+Transmission!H224+Distribution!H224+Customer!H224+Common!H224</f>
        <v>0</v>
      </c>
      <c r="I224" s="167">
        <f>Generation!I224+Transmission!I224+Distribution!I224+Customer!I224+Common!I224</f>
        <v>0</v>
      </c>
      <c r="J224" s="167">
        <f>Generation!J224+Transmission!J224+Distribution!J224+Customer!J224+Common!J224</f>
        <v>0</v>
      </c>
      <c r="K224" s="167">
        <f>Generation!K224+Transmission!K224+Distribution!K224+Customer!K224+Common!K224</f>
        <v>0</v>
      </c>
      <c r="L224" s="167">
        <f>Generation!L224+Transmission!L224+Distribution!L224+Customer!L224+Common!L224</f>
        <v>0</v>
      </c>
      <c r="M224" s="167">
        <f>Generation!M224+Transmission!M224+Distribution!M224+Customer!M224+Common!M224</f>
        <v>0</v>
      </c>
      <c r="N224" s="167">
        <f>Generation!N224+Transmission!N224+Distribution!N224+Customer!N224+Common!N224</f>
        <v>0</v>
      </c>
      <c r="O224" s="167">
        <f>Generation!O224+Transmission!O224+Distribution!O224+Customer!O224+Common!O224</f>
        <v>0</v>
      </c>
      <c r="P224" s="194">
        <f t="shared" si="29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>Generation!H225+Transmission!H225+Distribution!H225+Customer!H225+Common!H225</f>
        <v>0</v>
      </c>
      <c r="I225" s="167">
        <f>Generation!I225+Transmission!I225+Distribution!I225+Customer!I225+Common!I225</f>
        <v>0</v>
      </c>
      <c r="J225" s="167">
        <f>Generation!J225+Transmission!J225+Distribution!J225+Customer!J225+Common!J225</f>
        <v>0</v>
      </c>
      <c r="K225" s="167">
        <f>Generation!K225+Transmission!K225+Distribution!K225+Customer!K225+Common!K225</f>
        <v>0</v>
      </c>
      <c r="L225" s="167">
        <f>Generation!L225+Transmission!L225+Distribution!L225+Customer!L225+Common!L225</f>
        <v>0</v>
      </c>
      <c r="M225" s="167">
        <f>Generation!M225+Transmission!M225+Distribution!M225+Customer!M225+Common!M225</f>
        <v>0</v>
      </c>
      <c r="N225" s="167">
        <f>Generation!N225+Transmission!N225+Distribution!N225+Customer!N225+Common!N225</f>
        <v>0</v>
      </c>
      <c r="O225" s="167">
        <f>Generation!O225+Transmission!O225+Distribution!O225+Customer!O225+Common!O225</f>
        <v>0</v>
      </c>
      <c r="P225" s="194">
        <f t="shared" si="29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>Generation!H226+Transmission!H226+Distribution!H226+Customer!H226+Common!H226</f>
        <v>547312.5283169304</v>
      </c>
      <c r="I226" s="167">
        <f>Generation!I226+Transmission!I226+Distribution!I226+Customer!I226+Common!I226</f>
        <v>213712.10198390519</v>
      </c>
      <c r="J226" s="167">
        <f>Generation!J226+Transmission!J226+Distribution!J226+Customer!J226+Common!J226</f>
        <v>71753.809098831276</v>
      </c>
      <c r="K226" s="167">
        <f>Generation!K226+Transmission!K226+Distribution!K226+Customer!K226+Common!K226</f>
        <v>122131.86212331372</v>
      </c>
      <c r="L226" s="167">
        <f>Generation!L226+Transmission!L226+Distribution!L226+Customer!L226+Common!L226</f>
        <v>49183.385099816631</v>
      </c>
      <c r="M226" s="167">
        <f>Generation!M226+Transmission!M226+Distribution!M226+Customer!M226+Common!M226</f>
        <v>69599.288905398702</v>
      </c>
      <c r="N226" s="167">
        <f>Generation!N226+Transmission!N226+Distribution!N226+Customer!N226+Common!N226</f>
        <v>20021.29144912244</v>
      </c>
      <c r="O226" s="167">
        <f>Generation!O226+Transmission!O226+Distribution!O226+Customer!O226+Common!O226</f>
        <v>910.78965654235219</v>
      </c>
      <c r="P226" s="194">
        <f t="shared" si="29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>Generation!H227+Transmission!H227+Distribution!H227+Customer!H227+Common!H227</f>
        <v>0</v>
      </c>
      <c r="I227" s="167">
        <f>Generation!I227+Transmission!I227+Distribution!I227+Customer!I227+Common!I227</f>
        <v>0</v>
      </c>
      <c r="J227" s="167">
        <f>Generation!J227+Transmission!J227+Distribution!J227+Customer!J227+Common!J227</f>
        <v>0</v>
      </c>
      <c r="K227" s="167">
        <f>Generation!K227+Transmission!K227+Distribution!K227+Customer!K227+Common!K227</f>
        <v>0</v>
      </c>
      <c r="L227" s="167">
        <f>Generation!L227+Transmission!L227+Distribution!L227+Customer!L227+Common!L227</f>
        <v>0</v>
      </c>
      <c r="M227" s="167">
        <f>Generation!M227+Transmission!M227+Distribution!M227+Customer!M227+Common!M227</f>
        <v>0</v>
      </c>
      <c r="N227" s="167">
        <f>Generation!N227+Transmission!N227+Distribution!N227+Customer!N227+Common!N227</f>
        <v>0</v>
      </c>
      <c r="O227" s="167">
        <f>Generation!O227+Transmission!O227+Distribution!O227+Customer!O227+Common!O227</f>
        <v>0</v>
      </c>
      <c r="P227" s="194">
        <f t="shared" si="29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>Generation!H228+Transmission!H228+Distribution!H228+Customer!H228+Common!H228</f>
        <v>0</v>
      </c>
      <c r="I228" s="167">
        <f>Generation!I228+Transmission!I228+Distribution!I228+Customer!I228+Common!I228</f>
        <v>0</v>
      </c>
      <c r="J228" s="167">
        <f>Generation!J228+Transmission!J228+Distribution!J228+Customer!J228+Common!J228</f>
        <v>0</v>
      </c>
      <c r="K228" s="167">
        <f>Generation!K228+Transmission!K228+Distribution!K228+Customer!K228+Common!K228</f>
        <v>0</v>
      </c>
      <c r="L228" s="167">
        <f>Generation!L228+Transmission!L228+Distribution!L228+Customer!L228+Common!L228</f>
        <v>0</v>
      </c>
      <c r="M228" s="167">
        <f>Generation!M228+Transmission!M228+Distribution!M228+Customer!M228+Common!M228</f>
        <v>0</v>
      </c>
      <c r="N228" s="167">
        <f>Generation!N228+Transmission!N228+Distribution!N228+Customer!N228+Common!N228</f>
        <v>0</v>
      </c>
      <c r="O228" s="167">
        <f>Generation!O228+Transmission!O228+Distribution!O228+Customer!O228+Common!O228</f>
        <v>0</v>
      </c>
      <c r="P228" s="194">
        <f t="shared" si="28"/>
        <v>0</v>
      </c>
      <c r="R228" s="153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Generation!H229+Transmission!H229+Distribution!H229+Customer!H229+Common!H229</f>
        <v>2912604.141305171</v>
      </c>
      <c r="I229" s="167">
        <f>Generation!I229+Transmission!I229+Distribution!I229+Customer!I229+Common!I229</f>
        <v>1137300.392518898</v>
      </c>
      <c r="J229" s="167">
        <f>Generation!J229+Transmission!J229+Distribution!J229+Customer!J229+Common!J229</f>
        <v>381848.45170336991</v>
      </c>
      <c r="K229" s="167">
        <f>Generation!K229+Transmission!K229+Distribution!K229+Customer!K229+Common!K229</f>
        <v>649942.67260713829</v>
      </c>
      <c r="L229" s="167">
        <f>Generation!L229+Transmission!L229+Distribution!L229+Customer!L229+Common!L229</f>
        <v>261736.61978039119</v>
      </c>
      <c r="M229" s="167">
        <f>Generation!M229+Transmission!M229+Distribution!M229+Customer!M229+Common!M229</f>
        <v>370382.85551609698</v>
      </c>
      <c r="N229" s="167">
        <f>Generation!N229+Transmission!N229+Distribution!N229+Customer!N229+Common!N229</f>
        <v>106546.24802453654</v>
      </c>
      <c r="O229" s="167">
        <f>Generation!O229+Transmission!O229+Distribution!O229+Customer!O229+Common!O229</f>
        <v>4846.9011547403124</v>
      </c>
      <c r="P229" s="194">
        <f t="shared" si="28"/>
        <v>0</v>
      </c>
      <c r="R229" s="153"/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  <c r="R230" s="153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  <c r="R231" s="153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Generation!H232+Transmission!H232+Distribution!H232+Customer!H232+Common!H232</f>
        <v>39501373.449153557</v>
      </c>
      <c r="I232" s="167">
        <f>Generation!I232+Transmission!I232+Distribution!I232+Customer!I232+Common!I232</f>
        <v>15424316.298824782</v>
      </c>
      <c r="J232" s="167">
        <f>Generation!J232+Transmission!J232+Distribution!J232+Customer!J232+Common!J232</f>
        <v>5178712.0940358145</v>
      </c>
      <c r="K232" s="167">
        <f>Generation!K232+Transmission!K232+Distribution!K232+Customer!K232+Common!K232</f>
        <v>8814664.467135882</v>
      </c>
      <c r="L232" s="167">
        <f>Generation!L232+Transmission!L232+Distribution!L232+Customer!L232+Common!L232</f>
        <v>3549729.1982257972</v>
      </c>
      <c r="M232" s="167">
        <f>Generation!M232+Transmission!M232+Distribution!M232+Customer!M232+Common!M232</f>
        <v>5023213.1745679229</v>
      </c>
      <c r="N232" s="167">
        <f>Generation!N232+Transmission!N232+Distribution!N232+Customer!N232+Common!N232</f>
        <v>1445003.4843860997</v>
      </c>
      <c r="O232" s="167">
        <f>Generation!O232+Transmission!O232+Distribution!O232+Customer!O232+Common!O232</f>
        <v>65734.731977252348</v>
      </c>
      <c r="P232" s="194">
        <f t="shared" ref="P232:P233" si="30">ROUND(SUM(I232:O232)-H232,0)</f>
        <v>0</v>
      </c>
      <c r="R232" s="153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Generation!H233+Transmission!H233+Distribution!H233+Customer!H233+Common!H233</f>
        <v>0</v>
      </c>
      <c r="I233" s="167">
        <f>Generation!I233+Transmission!I233+Distribution!I233+Customer!I233+Common!I233</f>
        <v>0</v>
      </c>
      <c r="J233" s="167">
        <f>Generation!J233+Transmission!J233+Distribution!J233+Customer!J233+Common!J233</f>
        <v>0</v>
      </c>
      <c r="K233" s="167">
        <f>Generation!K233+Transmission!K233+Distribution!K233+Customer!K233+Common!K233</f>
        <v>0</v>
      </c>
      <c r="L233" s="167">
        <f>Generation!L233+Transmission!L233+Distribution!L233+Customer!L233+Common!L233</f>
        <v>0</v>
      </c>
      <c r="M233" s="167">
        <f>Generation!M233+Transmission!M233+Distribution!M233+Customer!M233+Common!M233</f>
        <v>0</v>
      </c>
      <c r="N233" s="167">
        <f>Generation!N233+Transmission!N233+Distribution!N233+Customer!N233+Common!N233</f>
        <v>0</v>
      </c>
      <c r="O233" s="167">
        <f>Generation!O233+Transmission!O233+Distribution!O233+Customer!O233+Common!O233</f>
        <v>0</v>
      </c>
      <c r="P233" s="194">
        <f t="shared" si="30"/>
        <v>0</v>
      </c>
      <c r="R233" s="153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>Generation!H234+Transmission!H234+Distribution!H234+Customer!H234+Common!H234</f>
        <v>42413977.590458728</v>
      </c>
      <c r="I234" s="167">
        <f>Generation!I234+Transmission!I234+Distribution!I234+Customer!I234+Common!I234</f>
        <v>16561616.69134368</v>
      </c>
      <c r="J234" s="167">
        <f>Generation!J234+Transmission!J234+Distribution!J234+Customer!J234+Common!J234</f>
        <v>5560560.5457391841</v>
      </c>
      <c r="K234" s="167">
        <f>Generation!K234+Transmission!K234+Distribution!K234+Customer!K234+Common!K234</f>
        <v>9464607.1397430208</v>
      </c>
      <c r="L234" s="167">
        <f>Generation!L234+Transmission!L234+Distribution!L234+Customer!L234+Common!L234</f>
        <v>3811465.8180061881</v>
      </c>
      <c r="M234" s="167">
        <f>Generation!M234+Transmission!M234+Distribution!M234+Customer!M234+Common!M234</f>
        <v>5393596.0300840195</v>
      </c>
      <c r="N234" s="167">
        <f>Generation!N234+Transmission!N234+Distribution!N234+Customer!N234+Common!N234</f>
        <v>1551549.7324106363</v>
      </c>
      <c r="O234" s="167">
        <f>Generation!O234+Transmission!O234+Distribution!O234+Customer!O234+Common!O234</f>
        <v>70581.633131992654</v>
      </c>
      <c r="P234" s="194">
        <f>ROUND(SUM(I234:O234)-H234,0)</f>
        <v>0</v>
      </c>
      <c r="R234" s="153"/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  <c r="R235" s="153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  <c r="R236" s="153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Generation!H237+Transmission!H237+Distribution!H237+Customer!H237+Common!H237</f>
        <v>6806.920043975314</v>
      </c>
      <c r="I237" s="167">
        <f>Generation!I237+Transmission!I237+Distribution!I237+Customer!I237+Common!I237</f>
        <v>2990.3227018226553</v>
      </c>
      <c r="J237" s="167">
        <f>Generation!J237+Transmission!J237+Distribution!J237+Customer!J237+Common!J237</f>
        <v>848.49332713891954</v>
      </c>
      <c r="K237" s="167">
        <f>Generation!K237+Transmission!K237+Distribution!K237+Customer!K237+Common!K237</f>
        <v>1400.4144344260621</v>
      </c>
      <c r="L237" s="167">
        <f>Generation!L237+Transmission!L237+Distribution!L237+Customer!L237+Common!L237</f>
        <v>554.94633042931616</v>
      </c>
      <c r="M237" s="167">
        <f>Generation!M237+Transmission!M237+Distribution!M237+Customer!M237+Common!M237</f>
        <v>747.97119712367066</v>
      </c>
      <c r="N237" s="167">
        <f>Generation!N237+Transmission!N237+Distribution!N237+Customer!N237+Common!N237</f>
        <v>257.13371925348349</v>
      </c>
      <c r="O237" s="167">
        <f>Generation!O237+Transmission!O237+Distribution!O237+Customer!O237+Common!O237</f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Generation!H238+Transmission!H238+Distribution!H238+Customer!H238+Common!H238</f>
        <v>47638.340961633119</v>
      </c>
      <c r="I238" s="167">
        <f>Generation!I238+Transmission!I238+Distribution!I238+Customer!I238+Common!I238</f>
        <v>20927.822206582725</v>
      </c>
      <c r="J238" s="167">
        <f>Generation!J238+Transmission!J238+Distribution!J238+Customer!J238+Common!J238</f>
        <v>5938.1943905291082</v>
      </c>
      <c r="K238" s="167">
        <f>Generation!K238+Transmission!K238+Distribution!K238+Customer!K238+Common!K238</f>
        <v>9800.8232627659891</v>
      </c>
      <c r="L238" s="167">
        <f>Generation!L238+Transmission!L238+Distribution!L238+Customer!L238+Common!L238</f>
        <v>3883.8009457445537</v>
      </c>
      <c r="M238" s="167">
        <f>Generation!M238+Transmission!M238+Distribution!M238+Customer!M238+Common!M238</f>
        <v>5234.688623909381</v>
      </c>
      <c r="N238" s="167">
        <f>Generation!N238+Transmission!N238+Distribution!N238+Customer!N238+Common!N238</f>
        <v>1799.55452853777</v>
      </c>
      <c r="O238" s="167">
        <f>Generation!O238+Transmission!O238+Distribution!O238+Customer!O238+Common!O238</f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Generation!H239+Transmission!H239+Distribution!H239+Customer!H239+Common!H239</f>
        <v>4811716.2657712046</v>
      </c>
      <c r="I239" s="167">
        <f>Generation!I239+Transmission!I239+Distribution!I239+Customer!I239+Common!I239</f>
        <v>2113817.1583196502</v>
      </c>
      <c r="J239" s="167">
        <f>Generation!J239+Transmission!J239+Distribution!J239+Customer!J239+Common!J239</f>
        <v>599788.02706904162</v>
      </c>
      <c r="K239" s="167">
        <f>Generation!K239+Transmission!K239+Distribution!K239+Customer!K239+Common!K239</f>
        <v>989933.31336581544</v>
      </c>
      <c r="L239" s="167">
        <f>Generation!L239+Transmission!L239+Distribution!L239+Customer!L239+Common!L239</f>
        <v>392283.77408666187</v>
      </c>
      <c r="M239" s="167">
        <f>Generation!M239+Transmission!M239+Distribution!M239+Customer!M239+Common!M239</f>
        <v>528730.34386730613</v>
      </c>
      <c r="N239" s="167">
        <f>Generation!N239+Transmission!N239+Distribution!N239+Customer!N239+Common!N239</f>
        <v>181764.21809233754</v>
      </c>
      <c r="O239" s="167">
        <f>Generation!O239+Transmission!O239+Distribution!O239+Customer!O239+Common!O239</f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Generation!H240+Transmission!H240+Distribution!H240+Customer!H240+Common!H240</f>
        <v>4866161.526776813</v>
      </c>
      <c r="I240" s="167">
        <f>Generation!I240+Transmission!I240+Distribution!I240+Customer!I240+Common!I240</f>
        <v>2137735.3032280556</v>
      </c>
      <c r="J240" s="167">
        <f>Generation!J240+Transmission!J240+Distribution!J240+Customer!J240+Common!J240</f>
        <v>606574.71478670964</v>
      </c>
      <c r="K240" s="167">
        <f>Generation!K240+Transmission!K240+Distribution!K240+Customer!K240+Common!K240</f>
        <v>1001134.5510630074</v>
      </c>
      <c r="L240" s="167">
        <f>Generation!L240+Transmission!L240+Distribution!L240+Customer!L240+Common!L240</f>
        <v>396722.52136283572</v>
      </c>
      <c r="M240" s="167">
        <f>Generation!M240+Transmission!M240+Distribution!M240+Customer!M240+Common!M240</f>
        <v>534713.00368833914</v>
      </c>
      <c r="N240" s="167">
        <f>Generation!N240+Transmission!N240+Distribution!N240+Customer!N240+Common!N240</f>
        <v>183820.9063401288</v>
      </c>
      <c r="O240" s="167">
        <f>Generation!O240+Transmission!O240+Distribution!O240+Customer!O240+Common!O240</f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  <c r="R241" s="153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Generation!H242+Transmission!H242+Distribution!H242+Customer!H242+Common!H242</f>
        <v>0</v>
      </c>
      <c r="I242" s="167">
        <f>Generation!I242+Transmission!I242+Distribution!I242+Customer!I242+Common!I242</f>
        <v>0</v>
      </c>
      <c r="J242" s="167">
        <f>Generation!J242+Transmission!J242+Distribution!J242+Customer!J242+Common!J242</f>
        <v>0</v>
      </c>
      <c r="K242" s="167">
        <f>Generation!K242+Transmission!K242+Distribution!K242+Customer!K242+Common!K242</f>
        <v>0</v>
      </c>
      <c r="L242" s="167">
        <f>Generation!L242+Transmission!L242+Distribution!L242+Customer!L242+Common!L242</f>
        <v>0</v>
      </c>
      <c r="M242" s="167">
        <f>Generation!M242+Transmission!M242+Distribution!M242+Customer!M242+Common!M242</f>
        <v>0</v>
      </c>
      <c r="N242" s="167">
        <f>Generation!N242+Transmission!N242+Distribution!N242+Customer!N242+Common!N242</f>
        <v>0</v>
      </c>
      <c r="O242" s="167">
        <f>Generation!O242+Transmission!O242+Distribution!O242+Customer!O242+Common!O242</f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Generation!H245+Transmission!H245+Distribution!H245+Customer!H245+Common!H245</f>
        <v>0</v>
      </c>
      <c r="I245" s="167">
        <f>Generation!I245+Transmission!I245+Distribution!I245+Customer!I245+Common!I245</f>
        <v>0</v>
      </c>
      <c r="J245" s="167">
        <f>Generation!J245+Transmission!J245+Distribution!J245+Customer!J245+Common!J245</f>
        <v>0</v>
      </c>
      <c r="K245" s="167">
        <f>Generation!K245+Transmission!K245+Distribution!K245+Customer!K245+Common!K245</f>
        <v>0</v>
      </c>
      <c r="L245" s="167">
        <f>Generation!L245+Transmission!L245+Distribution!L245+Customer!L245+Common!L245</f>
        <v>0</v>
      </c>
      <c r="M245" s="167">
        <f>Generation!M245+Transmission!M245+Distribution!M245+Customer!M245+Common!M245</f>
        <v>0</v>
      </c>
      <c r="N245" s="167">
        <f>Generation!N245+Transmission!N245+Distribution!N245+Customer!N245+Common!N245</f>
        <v>0</v>
      </c>
      <c r="O245" s="167">
        <f>Generation!O245+Transmission!O245+Distribution!O245+Customer!O245+Common!O245</f>
        <v>0</v>
      </c>
      <c r="P245" s="194">
        <f t="shared" ref="P245:P247" si="31">ROUND(SUM(I245:O245)-H245,0)</f>
        <v>0</v>
      </c>
      <c r="Q245" s="153"/>
      <c r="R245" s="153">
        <f>FuncStudy!A273</f>
        <v>273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Generation!H246+Transmission!H246+Distribution!H246+Customer!H246+Common!H246</f>
        <v>329286.68332233973</v>
      </c>
      <c r="I246" s="167">
        <f>Generation!I246+Transmission!I246+Distribution!I246+Customer!I246+Common!I246</f>
        <v>128578.36356228149</v>
      </c>
      <c r="J246" s="167">
        <f>Generation!J246+Transmission!J246+Distribution!J246+Customer!J246+Common!J246</f>
        <v>43170.168032799964</v>
      </c>
      <c r="K246" s="167">
        <f>Generation!K246+Transmission!K246+Distribution!K246+Customer!K246+Common!K246</f>
        <v>73479.764715488651</v>
      </c>
      <c r="L246" s="167">
        <f>Generation!L246+Transmission!L246+Distribution!L246+Customer!L246+Common!L246</f>
        <v>29590.833237250081</v>
      </c>
      <c r="M246" s="167">
        <f>Generation!M246+Transmission!M246+Distribution!M246+Customer!M246+Common!M246</f>
        <v>41873.916308345382</v>
      </c>
      <c r="N246" s="167">
        <f>Generation!N246+Transmission!N246+Distribution!N246+Customer!N246+Common!N246</f>
        <v>12045.667358255339</v>
      </c>
      <c r="O246" s="167">
        <f>Generation!O246+Transmission!O246+Distribution!O246+Customer!O246+Common!O246</f>
        <v>547.97010791877153</v>
      </c>
      <c r="P246" s="194">
        <f t="shared" si="31"/>
        <v>0</v>
      </c>
      <c r="Q246" s="153"/>
      <c r="R246" s="153">
        <f>FuncStudy!A274</f>
        <v>274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Generation!H247+Transmission!H247+Distribution!H247+Customer!H247+Common!H247</f>
        <v>0</v>
      </c>
      <c r="I247" s="167">
        <f>Generation!I247+Transmission!I247+Distribution!I247+Customer!I247+Common!I247</f>
        <v>0</v>
      </c>
      <c r="J247" s="167">
        <f>Generation!J247+Transmission!J247+Distribution!J247+Customer!J247+Common!J247</f>
        <v>0</v>
      </c>
      <c r="K247" s="167">
        <f>Generation!K247+Transmission!K247+Distribution!K247+Customer!K247+Common!K247</f>
        <v>0</v>
      </c>
      <c r="L247" s="167">
        <f>Generation!L247+Transmission!L247+Distribution!L247+Customer!L247+Common!L247</f>
        <v>0</v>
      </c>
      <c r="M247" s="167">
        <f>Generation!M247+Transmission!M247+Distribution!M247+Customer!M247+Common!M247</f>
        <v>0</v>
      </c>
      <c r="N247" s="167">
        <f>Generation!N247+Transmission!N247+Distribution!N247+Customer!N247+Common!N247</f>
        <v>0</v>
      </c>
      <c r="O247" s="167">
        <f>Generation!O247+Transmission!O247+Distribution!O247+Customer!O247+Common!O247</f>
        <v>0</v>
      </c>
      <c r="P247" s="194">
        <f t="shared" si="31"/>
        <v>0</v>
      </c>
      <c r="Q247" s="153"/>
      <c r="R247" s="153">
        <f>FuncStudy!A275</f>
        <v>275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Generation!H248+Transmission!H248+Distribution!H248+Customer!H248+Common!H248</f>
        <v>329286.68332233973</v>
      </c>
      <c r="I248" s="167">
        <f>Generation!I248+Transmission!I248+Distribution!I248+Customer!I248+Common!I248</f>
        <v>128578.36356228149</v>
      </c>
      <c r="J248" s="167">
        <f>Generation!J248+Transmission!J248+Distribution!J248+Customer!J248+Common!J248</f>
        <v>43170.168032799964</v>
      </c>
      <c r="K248" s="167">
        <f>Generation!K248+Transmission!K248+Distribution!K248+Customer!K248+Common!K248</f>
        <v>73479.764715488651</v>
      </c>
      <c r="L248" s="167">
        <f>Generation!L248+Transmission!L248+Distribution!L248+Customer!L248+Common!L248</f>
        <v>29590.833237250081</v>
      </c>
      <c r="M248" s="167">
        <f>Generation!M248+Transmission!M248+Distribution!M248+Customer!M248+Common!M248</f>
        <v>41873.916308345382</v>
      </c>
      <c r="N248" s="167">
        <f>Generation!N248+Transmission!N248+Distribution!N248+Customer!N248+Common!N248</f>
        <v>12045.667358255339</v>
      </c>
      <c r="O248" s="167">
        <f>Generation!O248+Transmission!O248+Distribution!O248+Customer!O248+Common!O248</f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  <c r="R249" s="153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Generation!H250+Transmission!H250+Distribution!H250+Customer!H250+Common!H250</f>
        <v>-10274.562684366903</v>
      </c>
      <c r="I250" s="167">
        <f>Generation!I250+Transmission!I250+Distribution!I250+Customer!I250+Common!I250</f>
        <v>-4513.679879868102</v>
      </c>
      <c r="J250" s="167">
        <f>Generation!J250+Transmission!J250+Distribution!J250+Customer!J250+Common!J250</f>
        <v>-1280.7404553946424</v>
      </c>
      <c r="K250" s="167">
        <f>Generation!K250+Transmission!K250+Distribution!K250+Customer!K250+Common!K250</f>
        <v>-2113.8261941739624</v>
      </c>
      <c r="L250" s="167">
        <f>Generation!L250+Transmission!L250+Distribution!L250+Customer!L250+Common!L250</f>
        <v>-837.65209839683496</v>
      </c>
      <c r="M250" s="167">
        <f>Generation!M250+Transmission!M250+Distribution!M250+Customer!M250+Common!M250</f>
        <v>-1129.0094347075569</v>
      </c>
      <c r="N250" s="167">
        <f>Generation!N250+Transmission!N250+Distribution!N250+Customer!N250+Common!N250</f>
        <v>-388.1250991147823</v>
      </c>
      <c r="O250" s="167">
        <f>Generation!O250+Transmission!O250+Distribution!O250+Customer!O250+Common!O250</f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Generation!H251+Transmission!H251+Distribution!H251+Customer!H251+Common!H251</f>
        <v>1886.6549490742711</v>
      </c>
      <c r="I251" s="167">
        <f>Generation!I251+Transmission!I251+Distribution!I251+Customer!I251+Common!I251</f>
        <v>828.81936151376351</v>
      </c>
      <c r="J251" s="167">
        <f>Generation!J251+Transmission!J251+Distribution!J251+Customer!J251+Common!J251</f>
        <v>235.17451719151452</v>
      </c>
      <c r="K251" s="167">
        <f>Generation!K251+Transmission!K251+Distribution!K251+Customer!K251+Common!K251</f>
        <v>388.14894348633516</v>
      </c>
      <c r="L251" s="167">
        <f>Generation!L251+Transmission!L251+Distribution!L251+Customer!L251+Common!L251</f>
        <v>153.81291891356204</v>
      </c>
      <c r="M251" s="167">
        <f>Generation!M251+Transmission!M251+Distribution!M251+Customer!M251+Common!M251</f>
        <v>207.31308017454631</v>
      </c>
      <c r="N251" s="167">
        <f>Generation!N251+Transmission!N251+Distribution!N251+Customer!N251+Common!N251</f>
        <v>71.269032230345104</v>
      </c>
      <c r="O251" s="167">
        <f>Generation!O251+Transmission!O251+Distribution!O251+Customer!O251+Common!O251</f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Generation!H252+Transmission!H252+Distribution!H252+Customer!H252+Common!H252</f>
        <v>-8387.9077352926324</v>
      </c>
      <c r="I252" s="167">
        <f>Generation!I252+Transmission!I252+Distribution!I252+Customer!I252+Common!I252</f>
        <v>-3684.8605183543386</v>
      </c>
      <c r="J252" s="167">
        <f>Generation!J252+Transmission!J252+Distribution!J252+Customer!J252+Common!J252</f>
        <v>-1045.5659382031279</v>
      </c>
      <c r="K252" s="167">
        <f>Generation!K252+Transmission!K252+Distribution!K252+Customer!K252+Common!K252</f>
        <v>-1725.6772506876273</v>
      </c>
      <c r="L252" s="167">
        <f>Generation!L252+Transmission!L252+Distribution!L252+Customer!L252+Common!L252</f>
        <v>-683.83917948327291</v>
      </c>
      <c r="M252" s="167">
        <f>Generation!M252+Transmission!M252+Distribution!M252+Customer!M252+Common!M252</f>
        <v>-921.69635453301066</v>
      </c>
      <c r="N252" s="167">
        <f>Generation!N252+Transmission!N252+Distribution!N252+Customer!N252+Common!N252</f>
        <v>-316.85606688443721</v>
      </c>
      <c r="O252" s="167">
        <f>Generation!O252+Transmission!O252+Distribution!O252+Customer!O252+Common!O252</f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  <c r="R253" s="153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Generation!H254+Transmission!H254+Distribution!H254+Customer!H254+Common!H254</f>
        <v>1458851.5235345846</v>
      </c>
      <c r="I254" s="167">
        <f>Generation!I254+Transmission!I254+Distribution!I254+Customer!I254+Common!I254</f>
        <v>640882.63138556364</v>
      </c>
      <c r="J254" s="167">
        <f>Generation!J254+Transmission!J254+Distribution!J254+Customer!J254+Common!J254</f>
        <v>181848.14497727493</v>
      </c>
      <c r="K254" s="167">
        <f>Generation!K254+Transmission!K254+Distribution!K254+Customer!K254+Common!K254</f>
        <v>300135.2620632741</v>
      </c>
      <c r="L254" s="167">
        <f>Generation!L254+Transmission!L254+Distribution!L254+Customer!L254+Common!L254</f>
        <v>118935.47954089513</v>
      </c>
      <c r="M254" s="167">
        <f>Generation!M254+Transmission!M254+Distribution!M254+Customer!M254+Common!M254</f>
        <v>160304.35401538725</v>
      </c>
      <c r="N254" s="167">
        <f>Generation!N254+Transmission!N254+Distribution!N254+Customer!N254+Common!N254</f>
        <v>55108.612362366533</v>
      </c>
      <c r="O254" s="167">
        <f>Generation!O254+Transmission!O254+Distribution!O254+Customer!O254+Common!O254</f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Generation!H255+Transmission!H255+Distribution!H255+Customer!H255+Common!H255</f>
        <v>144173.66966943804</v>
      </c>
      <c r="I255" s="167">
        <f>Generation!I255+Transmission!I255+Distribution!I255+Customer!I255+Common!I255</f>
        <v>63336.398052623357</v>
      </c>
      <c r="J255" s="167">
        <f>Generation!J255+Transmission!J255+Distribution!J255+Customer!J255+Common!J255</f>
        <v>17971.47547985693</v>
      </c>
      <c r="K255" s="167">
        <f>Generation!K255+Transmission!K255+Distribution!K255+Customer!K255+Common!K255</f>
        <v>29661.416141938775</v>
      </c>
      <c r="L255" s="167">
        <f>Generation!L255+Transmission!L255+Distribution!L255+Customer!L255+Common!L255</f>
        <v>11754.016267371511</v>
      </c>
      <c r="M255" s="167">
        <f>Generation!M255+Transmission!M255+Distribution!M255+Customer!M255+Common!M255</f>
        <v>15842.370940115203</v>
      </c>
      <c r="N255" s="167">
        <f>Generation!N255+Transmission!N255+Distribution!N255+Customer!N255+Common!N255</f>
        <v>5446.2093958834512</v>
      </c>
      <c r="O255" s="167">
        <f>Generation!O255+Transmission!O255+Distribution!O255+Customer!O255+Common!O255</f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Generation!H256+Transmission!H256+Distribution!H256+Customer!H256+Common!H256</f>
        <v>-4536532.3986355904</v>
      </c>
      <c r="I256" s="167">
        <f>Generation!I256+Transmission!I256+Distribution!I256+Customer!I256+Common!I256</f>
        <v>-1992927.1581793812</v>
      </c>
      <c r="J256" s="167">
        <f>Generation!J256+Transmission!J256+Distribution!J256+Customer!J256+Common!J256</f>
        <v>-565485.9236959439</v>
      </c>
      <c r="K256" s="167">
        <f>Generation!K256+Transmission!K256+Distribution!K256+Customer!K256+Common!K256</f>
        <v>-933318.653994433</v>
      </c>
      <c r="L256" s="167">
        <f>Generation!L256+Transmission!L256+Distribution!L256+Customer!L256+Common!L256</f>
        <v>-369848.91716551722</v>
      </c>
      <c r="M256" s="167">
        <f>Generation!M256+Transmission!M256+Distribution!M256+Customer!M256+Common!M256</f>
        <v>-498492.05618347728</v>
      </c>
      <c r="N256" s="167">
        <f>Generation!N256+Transmission!N256+Distribution!N256+Customer!N256+Common!N256</f>
        <v>-171369.05393909256</v>
      </c>
      <c r="O256" s="167">
        <f>Generation!O256+Transmission!O256+Distribution!O256+Customer!O256+Common!O256</f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Generation!H257+Transmission!H257+Distribution!H257+Customer!H257+Common!H257</f>
        <v>-2933507.205431568</v>
      </c>
      <c r="I257" s="167">
        <f>Generation!I257+Transmission!I257+Distribution!I257+Customer!I257+Common!I257</f>
        <v>-1288708.128741194</v>
      </c>
      <c r="J257" s="167">
        <f>Generation!J257+Transmission!J257+Distribution!J257+Customer!J257+Common!J257</f>
        <v>-365666.30323881202</v>
      </c>
      <c r="K257" s="167">
        <f>Generation!K257+Transmission!K257+Distribution!K257+Customer!K257+Common!K257</f>
        <v>-603521.97578922007</v>
      </c>
      <c r="L257" s="167">
        <f>Generation!L257+Transmission!L257+Distribution!L257+Customer!L257+Common!L257</f>
        <v>-239159.4213572506</v>
      </c>
      <c r="M257" s="167">
        <f>Generation!M257+Transmission!M257+Distribution!M257+Customer!M257+Common!M257</f>
        <v>-322345.33122797485</v>
      </c>
      <c r="N257" s="167">
        <f>Generation!N257+Transmission!N257+Distribution!N257+Customer!N257+Common!N257</f>
        <v>-110814.23218084258</v>
      </c>
      <c r="O257" s="167">
        <f>Generation!O257+Transmission!O257+Distribution!O257+Customer!O257+Common!O257</f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  <c r="R258" s="153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Generation!H259+Transmission!H259+Distribution!H259+Customer!H259+Common!H259</f>
        <v>603.18280916333947</v>
      </c>
      <c r="I259" s="167">
        <f>Generation!I259+Transmission!I259+Distribution!I259+Customer!I259+Common!I259</f>
        <v>264.98199419673364</v>
      </c>
      <c r="J259" s="167">
        <f>Generation!J259+Transmission!J259+Distribution!J259+Customer!J259+Common!J259</f>
        <v>75.187689191822386</v>
      </c>
      <c r="K259" s="167">
        <f>Generation!K259+Transmission!K259+Distribution!K259+Customer!K259+Common!K259</f>
        <v>124.09517183878718</v>
      </c>
      <c r="L259" s="167">
        <f>Generation!L259+Transmission!L259+Distribution!L259+Customer!L259+Common!L259</f>
        <v>49.175557280051947</v>
      </c>
      <c r="M259" s="167">
        <f>Generation!M259+Transmission!M259+Distribution!M259+Customer!M259+Common!M259</f>
        <v>66.280103914785727</v>
      </c>
      <c r="N259" s="167">
        <f>Generation!N259+Transmission!N259+Distribution!N259+Customer!N259+Common!N259</f>
        <v>22.785435719523214</v>
      </c>
      <c r="O259" s="167">
        <f>Generation!O259+Transmission!O259+Distribution!O259+Customer!O259+Common!O259</f>
        <v>0.67685702163541839</v>
      </c>
      <c r="P259" s="194">
        <f t="shared" ref="P259:P264" si="32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Generation!H260+Transmission!H260+Distribution!H260+Customer!H260+Common!H260</f>
        <v>0</v>
      </c>
      <c r="I260" s="167">
        <f>Generation!I260+Transmission!I260+Distribution!I260+Customer!I260+Common!I260</f>
        <v>0</v>
      </c>
      <c r="J260" s="167">
        <f>Generation!J260+Transmission!J260+Distribution!J260+Customer!J260+Common!J260</f>
        <v>0</v>
      </c>
      <c r="K260" s="167">
        <f>Generation!K260+Transmission!K260+Distribution!K260+Customer!K260+Common!K260</f>
        <v>0</v>
      </c>
      <c r="L260" s="167">
        <f>Generation!L260+Transmission!L260+Distribution!L260+Customer!L260+Common!L260</f>
        <v>0</v>
      </c>
      <c r="M260" s="167">
        <f>Generation!M260+Transmission!M260+Distribution!M260+Customer!M260+Common!M260</f>
        <v>0</v>
      </c>
      <c r="N260" s="167">
        <f>Generation!N260+Transmission!N260+Distribution!N260+Customer!N260+Common!N260</f>
        <v>0</v>
      </c>
      <c r="O260" s="167">
        <f>Generation!O260+Transmission!O260+Distribution!O260+Customer!O260+Common!O260</f>
        <v>0</v>
      </c>
      <c r="P260" s="194">
        <f t="shared" si="32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Generation!H261+Transmission!H261+Distribution!H261+Customer!H261+Common!H261</f>
        <v>65802.000449681553</v>
      </c>
      <c r="I261" s="167">
        <f>Generation!I261+Transmission!I261+Distribution!I261+Customer!I261+Common!I261</f>
        <v>28907.231831551235</v>
      </c>
      <c r="J261" s="167">
        <f>Generation!J261+Transmission!J261+Distribution!J261+Customer!J261+Common!J261</f>
        <v>8202.3232142066081</v>
      </c>
      <c r="K261" s="167">
        <f>Generation!K261+Transmission!K261+Distribution!K261+Customer!K261+Common!K261</f>
        <v>13537.704372685366</v>
      </c>
      <c r="L261" s="167">
        <f>Generation!L261+Transmission!L261+Distribution!L261+Customer!L261+Common!L261</f>
        <v>5364.6257703260635</v>
      </c>
      <c r="M261" s="167">
        <f>Generation!M261+Transmission!M261+Distribution!M261+Customer!M261+Common!M261</f>
        <v>7230.5831024183426</v>
      </c>
      <c r="N261" s="167">
        <f>Generation!N261+Transmission!N261+Distribution!N261+Customer!N261+Common!N261</f>
        <v>2485.6929419821126</v>
      </c>
      <c r="O261" s="167">
        <f>Generation!O261+Transmission!O261+Distribution!O261+Customer!O261+Common!O261</f>
        <v>73.839216511827118</v>
      </c>
      <c r="P261" s="194">
        <f t="shared" si="32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Generation!H262+Transmission!H262+Distribution!H262+Customer!H262+Common!H262</f>
        <v>0</v>
      </c>
      <c r="I262" s="167">
        <f>Generation!I262+Transmission!I262+Distribution!I262+Customer!I262+Common!I262</f>
        <v>0</v>
      </c>
      <c r="J262" s="167">
        <f>Generation!J262+Transmission!J262+Distribution!J262+Customer!J262+Common!J262</f>
        <v>0</v>
      </c>
      <c r="K262" s="167">
        <f>Generation!K262+Transmission!K262+Distribution!K262+Customer!K262+Common!K262</f>
        <v>0</v>
      </c>
      <c r="L262" s="167">
        <f>Generation!L262+Transmission!L262+Distribution!L262+Customer!L262+Common!L262</f>
        <v>0</v>
      </c>
      <c r="M262" s="167">
        <f>Generation!M262+Transmission!M262+Distribution!M262+Customer!M262+Common!M262</f>
        <v>0</v>
      </c>
      <c r="N262" s="167">
        <f>Generation!N262+Transmission!N262+Distribution!N262+Customer!N262+Common!N262</f>
        <v>0</v>
      </c>
      <c r="O262" s="167">
        <f>Generation!O262+Transmission!O262+Distribution!O262+Customer!O262+Common!O262</f>
        <v>0</v>
      </c>
      <c r="P262" s="194">
        <f t="shared" si="32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Generation!H263+Transmission!H263+Distribution!H263+Customer!H263+Common!H263</f>
        <v>66405.183258844889</v>
      </c>
      <c r="I263" s="167">
        <f>Generation!I263+Transmission!I263+Distribution!I263+Customer!I263+Common!I263</f>
        <v>29172.213825747967</v>
      </c>
      <c r="J263" s="167">
        <f>Generation!J263+Transmission!J263+Distribution!J263+Customer!J263+Common!J263</f>
        <v>8277.5109033984299</v>
      </c>
      <c r="K263" s="167">
        <f>Generation!K263+Transmission!K263+Distribution!K263+Customer!K263+Common!K263</f>
        <v>13661.799544524152</v>
      </c>
      <c r="L263" s="167">
        <f>Generation!L263+Transmission!L263+Distribution!L263+Customer!L263+Common!L263</f>
        <v>5413.8013276061156</v>
      </c>
      <c r="M263" s="167">
        <f>Generation!M263+Transmission!M263+Distribution!M263+Customer!M263+Common!M263</f>
        <v>7296.8632063331279</v>
      </c>
      <c r="N263" s="167">
        <f>Generation!N263+Transmission!N263+Distribution!N263+Customer!N263+Common!N263</f>
        <v>2508.478377701636</v>
      </c>
      <c r="O263" s="167">
        <f>Generation!O263+Transmission!O263+Distribution!O263+Customer!O263+Common!O263</f>
        <v>74.516073533462531</v>
      </c>
      <c r="P263" s="194">
        <f t="shared" si="32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Generation!H264+Transmission!H264+Distribution!H264+Customer!H264+Common!H264</f>
        <v>66405.183258844903</v>
      </c>
      <c r="I264" s="167">
        <f>Generation!I264+Transmission!I264+Distribution!I264+Customer!I264+Common!I264</f>
        <v>29172.213825747967</v>
      </c>
      <c r="J264" s="167">
        <f>Generation!J264+Transmission!J264+Distribution!J264+Customer!J264+Common!J264</f>
        <v>8277.5109033984299</v>
      </c>
      <c r="K264" s="167">
        <f>Generation!K264+Transmission!K264+Distribution!K264+Customer!K264+Common!K264</f>
        <v>13661.799544524154</v>
      </c>
      <c r="L264" s="167">
        <f>Generation!L264+Transmission!L264+Distribution!L264+Customer!L264+Common!L264</f>
        <v>5413.8013276061156</v>
      </c>
      <c r="M264" s="167">
        <f>Generation!M264+Transmission!M264+Distribution!M264+Customer!M264+Common!M264</f>
        <v>7296.8632063331279</v>
      </c>
      <c r="N264" s="167">
        <f>Generation!N264+Transmission!N264+Distribution!N264+Customer!N264+Common!N264</f>
        <v>2508.478377701636</v>
      </c>
      <c r="O264" s="167">
        <f>Generation!O264+Transmission!O264+Distribution!O264+Customer!O264+Common!O264</f>
        <v>74.516073533462531</v>
      </c>
      <c r="P264" s="194">
        <f t="shared" si="32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  <c r="R265" s="153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Generation!H266+Transmission!H266+Distribution!H266+Customer!H266+Common!H266</f>
        <v>36449.954559244055</v>
      </c>
      <c r="I266" s="167">
        <f>Generation!I266+Transmission!I266+Distribution!I266+Customer!I266+Common!I266</f>
        <v>16012.693831387538</v>
      </c>
      <c r="J266" s="167">
        <f>Generation!J266+Transmission!J266+Distribution!J266+Customer!J266+Common!J266</f>
        <v>4543.5443663553606</v>
      </c>
      <c r="K266" s="167">
        <f>Generation!K266+Transmission!K266+Distribution!K266+Customer!K266+Common!K266</f>
        <v>7498.9925207243323</v>
      </c>
      <c r="L266" s="167">
        <f>Generation!L266+Transmission!L266+Distribution!L266+Customer!L266+Common!L266</f>
        <v>2971.6477344068494</v>
      </c>
      <c r="M266" s="167">
        <f>Generation!M266+Transmission!M266+Distribution!M266+Customer!M266+Common!M266</f>
        <v>4005.2646381400696</v>
      </c>
      <c r="N266" s="167">
        <f>Generation!N266+Transmission!N266+Distribution!N266+Customer!N266+Common!N266</f>
        <v>1376.9094277424836</v>
      </c>
      <c r="O266" s="167">
        <f>Generation!O266+Transmission!O266+Distribution!O266+Customer!O266+Common!O266</f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Generation!H267+Transmission!H267+Distribution!H267+Customer!H267+Common!H267</f>
        <v>118766.16618193187</v>
      </c>
      <c r="I267" s="167">
        <f>Generation!I267+Transmission!I267+Distribution!I267+Customer!I267+Common!I267</f>
        <v>52174.722289651298</v>
      </c>
      <c r="J267" s="167">
        <f>Generation!J267+Transmission!J267+Distribution!J267+Customer!J267+Common!J267</f>
        <v>14804.390068373583</v>
      </c>
      <c r="K267" s="167">
        <f>Generation!K267+Transmission!K267+Distribution!K267+Customer!K267+Common!K267</f>
        <v>24434.230513671213</v>
      </c>
      <c r="L267" s="167">
        <f>Generation!L267+Transmission!L267+Distribution!L267+Customer!L267+Common!L267</f>
        <v>9682.6241054728143</v>
      </c>
      <c r="M267" s="167">
        <f>Generation!M267+Transmission!M267+Distribution!M267+Customer!M267+Common!M267</f>
        <v>13050.494338553824</v>
      </c>
      <c r="N267" s="167">
        <f>Generation!N267+Transmission!N267+Distribution!N267+Customer!N267+Common!N267</f>
        <v>4486.4323121977577</v>
      </c>
      <c r="O267" s="167">
        <f>Generation!O267+Transmission!O267+Distribution!O267+Customer!O267+Common!O267</f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Generation!H268+Transmission!H268+Distribution!H268+Customer!H268+Common!H268</f>
        <v>155216.12074117595</v>
      </c>
      <c r="I268" s="167">
        <f>Generation!I268+Transmission!I268+Distribution!I268+Customer!I268+Common!I268</f>
        <v>68187.416121038841</v>
      </c>
      <c r="J268" s="167">
        <f>Generation!J268+Transmission!J268+Distribution!J268+Customer!J268+Common!J268</f>
        <v>19347.934434728944</v>
      </c>
      <c r="K268" s="167">
        <f>Generation!K268+Transmission!K268+Distribution!K268+Customer!K268+Common!K268</f>
        <v>31933.223034395545</v>
      </c>
      <c r="L268" s="167">
        <f>Generation!L268+Transmission!L268+Distribution!L268+Customer!L268+Common!L268</f>
        <v>12654.271839879664</v>
      </c>
      <c r="M268" s="167">
        <f>Generation!M268+Transmission!M268+Distribution!M268+Customer!M268+Common!M268</f>
        <v>17055.758976693895</v>
      </c>
      <c r="N268" s="167">
        <f>Generation!N268+Transmission!N268+Distribution!N268+Customer!N268+Common!N268</f>
        <v>5863.3417399402415</v>
      </c>
      <c r="O268" s="167">
        <f>Generation!O268+Transmission!O268+Distribution!O268+Customer!O268+Common!O268</f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  <c r="R269" s="153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Generation!H270+Transmission!H270+Distribution!H270+Customer!H270+Common!H270</f>
        <v>52348.801135864771</v>
      </c>
      <c r="I270" s="167">
        <f>Generation!I270+Transmission!I270+Distribution!I270+Customer!I270+Common!I270</f>
        <v>22997.156928312488</v>
      </c>
      <c r="J270" s="167">
        <f>Generation!J270+Transmission!J270+Distribution!J270+Customer!J270+Common!J270</f>
        <v>6525.3606859708598</v>
      </c>
      <c r="K270" s="167">
        <f>Generation!K270+Transmission!K270+Distribution!K270+Customer!K270+Common!K270</f>
        <v>10769.924762146997</v>
      </c>
      <c r="L270" s="167">
        <f>Generation!L270+Transmission!L270+Distribution!L270+Customer!L270+Common!L270</f>
        <v>4267.8296358768766</v>
      </c>
      <c r="M270" s="167">
        <f>Generation!M270+Transmission!M270+Distribution!M270+Customer!M270+Common!M270</f>
        <v>5752.2925494383471</v>
      </c>
      <c r="N270" s="167">
        <f>Generation!N270+Transmission!N270+Distribution!N270+Customer!N270+Common!N270</f>
        <v>1977.493763341567</v>
      </c>
      <c r="O270" s="167">
        <f>Generation!O270+Transmission!O270+Distribution!O270+Customer!O270+Common!O270</f>
        <v>58.742810777638091</v>
      </c>
      <c r="P270" s="194">
        <f t="shared" ref="P270:P275" si="33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Generation!H271+Transmission!H271+Distribution!H271+Customer!H271+Common!H271</f>
        <v>5635.7433723777276</v>
      </c>
      <c r="I271" s="167">
        <f>Generation!I271+Transmission!I271+Distribution!I271+Customer!I271+Common!I271</f>
        <v>2475.8174386055425</v>
      </c>
      <c r="J271" s="167">
        <f>Generation!J271+Transmission!J271+Distribution!J271+Customer!J271+Common!J271</f>
        <v>702.50430650529836</v>
      </c>
      <c r="K271" s="167">
        <f>Generation!K271+Transmission!K271+Distribution!K271+Customer!K271+Common!K271</f>
        <v>1159.4636511683705</v>
      </c>
      <c r="L271" s="167">
        <f>Generation!L271+Transmission!L271+Distribution!L271+Customer!L271+Common!L271</f>
        <v>459.46405768501512</v>
      </c>
      <c r="M271" s="167">
        <f>Generation!M271+Transmission!M271+Distribution!M271+Customer!M271+Common!M271</f>
        <v>619.27768942285661</v>
      </c>
      <c r="N271" s="167">
        <f>Generation!N271+Transmission!N271+Distribution!N271+Customer!N271+Common!N271</f>
        <v>212.89212224260854</v>
      </c>
      <c r="O271" s="167">
        <f>Generation!O271+Transmission!O271+Distribution!O271+Customer!O271+Common!O271</f>
        <v>6.3241067480359199</v>
      </c>
      <c r="P271" s="194">
        <f t="shared" si="33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Generation!H272+Transmission!H272+Distribution!H272+Customer!H272+Common!H272</f>
        <v>0</v>
      </c>
      <c r="I272" s="167">
        <f>Generation!I272+Transmission!I272+Distribution!I272+Customer!I272+Common!I272</f>
        <v>0</v>
      </c>
      <c r="J272" s="167">
        <f>Generation!J272+Transmission!J272+Distribution!J272+Customer!J272+Common!J272</f>
        <v>0</v>
      </c>
      <c r="K272" s="167">
        <f>Generation!K272+Transmission!K272+Distribution!K272+Customer!K272+Common!K272</f>
        <v>0</v>
      </c>
      <c r="L272" s="167">
        <f>Generation!L272+Transmission!L272+Distribution!L272+Customer!L272+Common!L272</f>
        <v>0</v>
      </c>
      <c r="M272" s="167">
        <f>Generation!M272+Transmission!M272+Distribution!M272+Customer!M272+Common!M272</f>
        <v>0</v>
      </c>
      <c r="N272" s="167">
        <f>Generation!N272+Transmission!N272+Distribution!N272+Customer!N272+Common!N272</f>
        <v>0</v>
      </c>
      <c r="O272" s="167">
        <f>Generation!O272+Transmission!O272+Distribution!O272+Customer!O272+Common!O272</f>
        <v>0</v>
      </c>
      <c r="P272" s="194">
        <f t="shared" si="33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Generation!H273+Transmission!H273+Distribution!H273+Customer!H273+Common!H273</f>
        <v>1738318.1088364236</v>
      </c>
      <c r="I273" s="167">
        <f>Generation!I273+Transmission!I273+Distribution!I273+Customer!I273+Common!I273</f>
        <v>763654.05649854208</v>
      </c>
      <c r="J273" s="167">
        <f>Generation!J273+Transmission!J273+Distribution!J273+Customer!J273+Common!J273</f>
        <v>216684.0959293925</v>
      </c>
      <c r="K273" s="167">
        <f>Generation!K273+Transmission!K273+Distribution!K273+Customer!K273+Common!K273</f>
        <v>357631.02188828506</v>
      </c>
      <c r="L273" s="167">
        <f>Generation!L273+Transmission!L273+Distribution!L273+Customer!L273+Common!L273</f>
        <v>141719.49271997361</v>
      </c>
      <c r="M273" s="167">
        <f>Generation!M273+Transmission!M273+Distribution!M273+Customer!M273+Common!M273</f>
        <v>191013.24364738644</v>
      </c>
      <c r="N273" s="167">
        <f>Generation!N273+Transmission!N273+Distribution!N273+Customer!N273+Common!N273</f>
        <v>65665.557650615519</v>
      </c>
      <c r="O273" s="167">
        <f>Generation!O273+Transmission!O273+Distribution!O273+Customer!O273+Common!O273</f>
        <v>1950.640502228435</v>
      </c>
      <c r="P273" s="194">
        <f t="shared" si="33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Generation!H274+Transmission!H274+Distribution!H274+Customer!H274+Common!H274</f>
        <v>0</v>
      </c>
      <c r="I274" s="167">
        <f>Generation!I274+Transmission!I274+Distribution!I274+Customer!I274+Common!I274</f>
        <v>0</v>
      </c>
      <c r="J274" s="167">
        <f>Generation!J274+Transmission!J274+Distribution!J274+Customer!J274+Common!J274</f>
        <v>0</v>
      </c>
      <c r="K274" s="167">
        <f>Generation!K274+Transmission!K274+Distribution!K274+Customer!K274+Common!K274</f>
        <v>0</v>
      </c>
      <c r="L274" s="167">
        <f>Generation!L274+Transmission!L274+Distribution!L274+Customer!L274+Common!L274</f>
        <v>0</v>
      </c>
      <c r="M274" s="167">
        <f>Generation!M274+Transmission!M274+Distribution!M274+Customer!M274+Common!M274</f>
        <v>0</v>
      </c>
      <c r="N274" s="167">
        <f>Generation!N274+Transmission!N274+Distribution!N274+Customer!N274+Common!N274</f>
        <v>0</v>
      </c>
      <c r="O274" s="167">
        <f>Generation!O274+Transmission!O274+Distribution!O274+Customer!O274+Common!O274</f>
        <v>0</v>
      </c>
      <c r="P274" s="194">
        <f t="shared" si="33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Generation!H275+Transmission!H275+Distribution!H275+Customer!H275+Common!H275</f>
        <v>1796302.6533446659</v>
      </c>
      <c r="I275" s="167">
        <f>Generation!I275+Transmission!I275+Distribution!I275+Customer!I275+Common!I275</f>
        <v>789127.03086546017</v>
      </c>
      <c r="J275" s="167">
        <f>Generation!J275+Transmission!J275+Distribution!J275+Customer!J275+Common!J275</f>
        <v>223911.96092186865</v>
      </c>
      <c r="K275" s="167">
        <f>Generation!K275+Transmission!K275+Distribution!K275+Customer!K275+Common!K275</f>
        <v>369560.41030160041</v>
      </c>
      <c r="L275" s="167">
        <f>Generation!L275+Transmission!L275+Distribution!L275+Customer!L275+Common!L275</f>
        <v>146446.7864135355</v>
      </c>
      <c r="M275" s="167">
        <f>Generation!M275+Transmission!M275+Distribution!M275+Customer!M275+Common!M275</f>
        <v>197384.81388624763</v>
      </c>
      <c r="N275" s="167">
        <f>Generation!N275+Transmission!N275+Distribution!N275+Customer!N275+Common!N275</f>
        <v>67855.943536199688</v>
      </c>
      <c r="O275" s="167">
        <f>Generation!O275+Transmission!O275+Distribution!O275+Customer!O275+Common!O275</f>
        <v>2015.707419754109</v>
      </c>
      <c r="P275" s="194">
        <f t="shared" si="33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  <c r="R276" s="153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Generation!H277+Transmission!H277+Distribution!H277+Customer!H277+Common!H277</f>
        <v>7130.4227986160076</v>
      </c>
      <c r="I277" s="167">
        <f>Generation!I277+Transmission!I277+Distribution!I277+Customer!I277+Common!I277</f>
        <v>3132.4394925377806</v>
      </c>
      <c r="J277" s="167">
        <f>Generation!J277+Transmission!J277+Distribution!J277+Customer!J277+Common!J277</f>
        <v>888.81845610332311</v>
      </c>
      <c r="K277" s="167">
        <f>Generation!K277+Transmission!K277+Distribution!K277+Customer!K277+Common!K277</f>
        <v>1466.9699285773995</v>
      </c>
      <c r="L277" s="167">
        <f>Generation!L277+Transmission!L277+Distribution!L277+Customer!L277+Common!L277</f>
        <v>581.32047107028416</v>
      </c>
      <c r="M277" s="167">
        <f>Generation!M277+Transmission!M277+Distribution!M277+Customer!M277+Common!M277</f>
        <v>783.51895456729881</v>
      </c>
      <c r="N277" s="167">
        <f>Generation!N277+Transmission!N277+Distribution!N277+Customer!N277+Common!N277</f>
        <v>269.35414581235466</v>
      </c>
      <c r="O277" s="167">
        <f>Generation!O277+Transmission!O277+Distribution!O277+Customer!O277+Common!O277</f>
        <v>8.0013499475671885</v>
      </c>
      <c r="P277" s="194">
        <f>ROUND(SUM(I277:O277)-H277,0)</f>
        <v>0</v>
      </c>
      <c r="Q277" s="153"/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3" t="s">
        <v>1720</v>
      </c>
      <c r="F278" s="321" t="s">
        <v>826</v>
      </c>
      <c r="G278" s="117"/>
      <c r="H278" s="167">
        <f>Generation!H278+Transmission!H278+Distribution!H278+Customer!H278+Common!H278</f>
        <v>300658.34834846033</v>
      </c>
      <c r="I278" s="167">
        <f>Generation!I278+Transmission!I278+Distribution!I278+Customer!I278+Common!I278</f>
        <v>132081.09963839699</v>
      </c>
      <c r="J278" s="167">
        <f>Generation!J278+Transmission!J278+Distribution!J278+Customer!J278+Common!J278</f>
        <v>37477.537663758485</v>
      </c>
      <c r="K278" s="167">
        <f>Generation!K278+Transmission!K278+Distribution!K278+Customer!K278+Common!K278</f>
        <v>61855.624590528831</v>
      </c>
      <c r="L278" s="167">
        <f>Generation!L278+Transmission!L278+Distribution!L278+Customer!L278+Common!L278</f>
        <v>24511.709561888048</v>
      </c>
      <c r="M278" s="167">
        <f>Generation!M278+Transmission!M278+Distribution!M278+Customer!M278+Common!M278</f>
        <v>33037.524061776545</v>
      </c>
      <c r="N278" s="167">
        <f>Generation!N278+Transmission!N278+Distribution!N278+Customer!N278+Common!N278</f>
        <v>11357.471343280173</v>
      </c>
      <c r="O278" s="167">
        <f>Generation!O278+Transmission!O278+Distribution!O278+Customer!O278+Common!O278</f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5" t="s">
        <v>1724</v>
      </c>
      <c r="F279" s="321" t="s">
        <v>826</v>
      </c>
      <c r="G279" s="117"/>
      <c r="H279" s="167">
        <f>Generation!H279+Transmission!H279+Distribution!H279+Customer!H279+Common!H279</f>
        <v>5410207.7088835174</v>
      </c>
      <c r="I279" s="167">
        <f>Generation!I279+Transmission!I279+Distribution!I279+Customer!I279+Common!I279</f>
        <v>2376738.2059628302</v>
      </c>
      <c r="J279" s="167">
        <f>Generation!J279+Transmission!J279+Distribution!J279+Customer!J279+Common!J279</f>
        <v>674390.93007801683</v>
      </c>
      <c r="K279" s="167">
        <f>Generation!K279+Transmission!K279+Distribution!K279+Customer!K279+Common!K279</f>
        <v>1113063.3120142918</v>
      </c>
      <c r="L279" s="167">
        <f>Generation!L279+Transmission!L279+Distribution!L279+Customer!L279+Common!L279</f>
        <v>441076.85935912468</v>
      </c>
      <c r="M279" s="167">
        <f>Generation!M279+Transmission!M279+Distribution!M279+Customer!M279+Common!M279</f>
        <v>594494.94199406111</v>
      </c>
      <c r="N279" s="167">
        <f>Generation!N279+Transmission!N279+Distribution!N279+Customer!N279+Common!N279</f>
        <v>204372.4358640537</v>
      </c>
      <c r="O279" s="167">
        <f>Generation!O279+Transmission!O279+Distribution!O279+Customer!O279+Common!O279</f>
        <v>6071.023611139157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Generation!H280+Transmission!H280+Distribution!H280+Customer!H280+Common!H280</f>
        <v>5717996.4800305935</v>
      </c>
      <c r="I280" s="167">
        <f>Generation!I280+Transmission!I280+Distribution!I280+Customer!I280+Common!I280</f>
        <v>2511951.7450937652</v>
      </c>
      <c r="J280" s="167">
        <f>Generation!J280+Transmission!J280+Distribution!J280+Customer!J280+Common!J280</f>
        <v>712757.28619787865</v>
      </c>
      <c r="K280" s="167">
        <f>Generation!K280+Transmission!K280+Distribution!K280+Customer!K280+Common!K280</f>
        <v>1176385.906533398</v>
      </c>
      <c r="L280" s="167">
        <f>Generation!L280+Transmission!L280+Distribution!L280+Customer!L280+Common!L280</f>
        <v>466169.88939208299</v>
      </c>
      <c r="M280" s="167">
        <f>Generation!M280+Transmission!M280+Distribution!M280+Customer!M280+Common!M280</f>
        <v>628315.98501040495</v>
      </c>
      <c r="N280" s="167">
        <f>Generation!N280+Transmission!N280+Distribution!N280+Customer!N280+Common!N280</f>
        <v>215999.26135314623</v>
      </c>
      <c r="O280" s="167">
        <f>Generation!O280+Transmission!O280+Distribution!O280+Customer!O280+Common!O280</f>
        <v>6416.4064499180076</v>
      </c>
      <c r="P280" s="194">
        <f>ROUND(SUM(I280:O280)-H280,0)</f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  <c r="R281" s="153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Generation!H282+Transmission!H282+Distribution!H282+Customer!H282+Common!H282</f>
        <v>19557.424496744377</v>
      </c>
      <c r="I282" s="167">
        <f>Generation!I282+Transmission!I282+Distribution!I282+Customer!I282+Common!I282</f>
        <v>8591.6993418425009</v>
      </c>
      <c r="J282" s="167">
        <f>Generation!J282+Transmission!J282+Distribution!J282+Customer!J282+Common!J282</f>
        <v>2437.8638318512658</v>
      </c>
      <c r="K282" s="167">
        <f>Generation!K282+Transmission!K282+Distribution!K282+Customer!K282+Common!K282</f>
        <v>4023.6258672789568</v>
      </c>
      <c r="L282" s="167">
        <f>Generation!L282+Transmission!L282+Distribution!L282+Customer!L282+Common!L282</f>
        <v>1594.4540095961306</v>
      </c>
      <c r="M282" s="167">
        <f>Generation!M282+Transmission!M282+Distribution!M282+Customer!M282+Common!M282</f>
        <v>2149.0468698002451</v>
      </c>
      <c r="N282" s="167">
        <f>Generation!N282+Transmission!N282+Distribution!N282+Customer!N282+Common!N282</f>
        <v>738.78836057697447</v>
      </c>
      <c r="O282" s="167">
        <f>Generation!O282+Transmission!O282+Distribution!O282+Customer!O282+Common!O282</f>
        <v>21.946215798304173</v>
      </c>
      <c r="P282" s="194">
        <f t="shared" ref="P282:P287" si="34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Generation!H283+Transmission!H283+Distribution!H283+Customer!H283+Common!H283</f>
        <v>182795.32193191251</v>
      </c>
      <c r="I283" s="167">
        <f>Generation!I283+Transmission!I283+Distribution!I283+Customer!I283+Common!I283</f>
        <v>80303.132316616509</v>
      </c>
      <c r="J283" s="167">
        <f>Generation!J283+Transmission!J283+Distribution!J283+Customer!J283+Common!J283</f>
        <v>22785.72539260472</v>
      </c>
      <c r="K283" s="167">
        <f>Generation!K283+Transmission!K283+Distribution!K283+Customer!K283+Common!K283</f>
        <v>37607.200573125694</v>
      </c>
      <c r="L283" s="167">
        <f>Generation!L283+Transmission!L283+Distribution!L283+Customer!L283+Common!L283</f>
        <v>14902.715541009555</v>
      </c>
      <c r="M283" s="167">
        <f>Generation!M283+Transmission!M283+Distribution!M283+Customer!M283+Common!M283</f>
        <v>20086.270279468441</v>
      </c>
      <c r="N283" s="167">
        <f>Generation!N283+Transmission!N283+Distribution!N283+Customer!N283+Common!N283</f>
        <v>6905.155442819093</v>
      </c>
      <c r="O283" s="167">
        <f>Generation!O283+Transmission!O283+Distribution!O283+Customer!O283+Common!O283</f>
        <v>205.12238626850055</v>
      </c>
      <c r="P283" s="194">
        <f t="shared" si="34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Generation!H284+Transmission!H284+Distribution!H284+Customer!H284+Common!H284</f>
        <v>0</v>
      </c>
      <c r="I284" s="167">
        <f>Generation!I284+Transmission!I284+Distribution!I284+Customer!I284+Common!I284</f>
        <v>0</v>
      </c>
      <c r="J284" s="167">
        <f>Generation!J284+Transmission!J284+Distribution!J284+Customer!J284+Common!J284</f>
        <v>0</v>
      </c>
      <c r="K284" s="167">
        <f>Generation!K284+Transmission!K284+Distribution!K284+Customer!K284+Common!K284</f>
        <v>0</v>
      </c>
      <c r="L284" s="167">
        <f>Generation!L284+Transmission!L284+Distribution!L284+Customer!L284+Common!L284</f>
        <v>0</v>
      </c>
      <c r="M284" s="167">
        <f>Generation!M284+Transmission!M284+Distribution!M284+Customer!M284+Common!M284</f>
        <v>0</v>
      </c>
      <c r="N284" s="167">
        <f>Generation!N284+Transmission!N284+Distribution!N284+Customer!N284+Common!N284</f>
        <v>0</v>
      </c>
      <c r="O284" s="167">
        <f>Generation!O284+Transmission!O284+Distribution!O284+Customer!O284+Common!O284</f>
        <v>0</v>
      </c>
      <c r="P284" s="194">
        <f t="shared" si="34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Generation!H285+Transmission!H285+Distribution!H285+Customer!H285+Common!H285</f>
        <v>2656987.6580609777</v>
      </c>
      <c r="I285" s="167">
        <f>Generation!I285+Transmission!I285+Distribution!I285+Customer!I285+Common!I285</f>
        <v>1167231.3558897397</v>
      </c>
      <c r="J285" s="167">
        <f>Generation!J285+Transmission!J285+Distribution!J285+Customer!J285+Common!J285</f>
        <v>331197.70521626255</v>
      </c>
      <c r="K285" s="167">
        <f>Generation!K285+Transmission!K285+Distribution!K285+Customer!K285+Common!K285</f>
        <v>546632.52166944148</v>
      </c>
      <c r="L285" s="167">
        <f>Generation!L285+Transmission!L285+Distribution!L285+Customer!L285+Common!L285</f>
        <v>216615.67071615066</v>
      </c>
      <c r="M285" s="167">
        <f>Generation!M285+Transmission!M285+Distribution!M285+Customer!M285+Common!M285</f>
        <v>291960.27373667428</v>
      </c>
      <c r="N285" s="167">
        <f>Generation!N285+Transmission!N285+Distribution!N285+Customer!N285+Common!N285</f>
        <v>100368.61225254311</v>
      </c>
      <c r="O285" s="167">
        <f>Generation!O285+Transmission!O285+Distribution!O285+Customer!O285+Common!O285</f>
        <v>2981.5185801659995</v>
      </c>
      <c r="P285" s="194">
        <f t="shared" si="34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Generation!H286+Transmission!H286+Distribution!H286+Customer!H286+Common!H286</f>
        <v>0</v>
      </c>
      <c r="I286" s="167">
        <f>Generation!I286+Transmission!I286+Distribution!I286+Customer!I286+Common!I286</f>
        <v>0</v>
      </c>
      <c r="J286" s="167">
        <f>Generation!J286+Transmission!J286+Distribution!J286+Customer!J286+Common!J286</f>
        <v>0</v>
      </c>
      <c r="K286" s="167">
        <f>Generation!K286+Transmission!K286+Distribution!K286+Customer!K286+Common!K286</f>
        <v>0</v>
      </c>
      <c r="L286" s="167">
        <f>Generation!L286+Transmission!L286+Distribution!L286+Customer!L286+Common!L286</f>
        <v>0</v>
      </c>
      <c r="M286" s="167">
        <f>Generation!M286+Transmission!M286+Distribution!M286+Customer!M286+Common!M286</f>
        <v>0</v>
      </c>
      <c r="N286" s="167">
        <f>Generation!N286+Transmission!N286+Distribution!N286+Customer!N286+Common!N286</f>
        <v>0</v>
      </c>
      <c r="O286" s="167">
        <f>Generation!O286+Transmission!O286+Distribution!O286+Customer!O286+Common!O286</f>
        <v>0</v>
      </c>
      <c r="P286" s="194">
        <f t="shared" si="34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Generation!H287+Transmission!H287+Distribution!H287+Customer!H287+Common!H287</f>
        <v>2859340.4044896346</v>
      </c>
      <c r="I287" s="167">
        <f>Generation!I287+Transmission!I287+Distribution!I287+Customer!I287+Common!I287</f>
        <v>1256126.1875481987</v>
      </c>
      <c r="J287" s="167">
        <f>Generation!J287+Transmission!J287+Distribution!J287+Customer!J287+Common!J287</f>
        <v>356421.29444071854</v>
      </c>
      <c r="K287" s="167">
        <f>Generation!K287+Transmission!K287+Distribution!K287+Customer!K287+Common!K287</f>
        <v>588263.34810984612</v>
      </c>
      <c r="L287" s="167">
        <f>Generation!L287+Transmission!L287+Distribution!L287+Customer!L287+Common!L287</f>
        <v>233112.84026675636</v>
      </c>
      <c r="M287" s="167">
        <f>Generation!M287+Transmission!M287+Distribution!M287+Customer!M287+Common!M287</f>
        <v>314195.59088594298</v>
      </c>
      <c r="N287" s="167">
        <f>Generation!N287+Transmission!N287+Distribution!N287+Customer!N287+Common!N287</f>
        <v>108012.55605593917</v>
      </c>
      <c r="O287" s="167">
        <f>Generation!O287+Transmission!O287+Distribution!O287+Customer!O287+Common!O287</f>
        <v>3208.5871822328045</v>
      </c>
      <c r="P287" s="194">
        <f t="shared" si="34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  <c r="R288" s="153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Generation!H289+Transmission!H289+Distribution!H289+Customer!H289+Common!H289</f>
        <v>3012.539820833164</v>
      </c>
      <c r="I289" s="167">
        <f>Generation!I289+Transmission!I289+Distribution!I289+Customer!I289+Common!I289</f>
        <v>1323.4276527686559</v>
      </c>
      <c r="J289" s="167">
        <f>Generation!J289+Transmission!J289+Distribution!J289+Customer!J289+Common!J289</f>
        <v>375.51784348922877</v>
      </c>
      <c r="K289" s="167">
        <f>Generation!K289+Transmission!K289+Distribution!K289+Customer!K289+Common!K289</f>
        <v>619.78166661617479</v>
      </c>
      <c r="L289" s="167">
        <f>Generation!L289+Transmission!L289+Distribution!L289+Customer!L289+Common!L289</f>
        <v>245.60269667384048</v>
      </c>
      <c r="M289" s="167">
        <f>Generation!M289+Transmission!M289+Distribution!M289+Customer!M289+Common!M289</f>
        <v>331.02974643659292</v>
      </c>
      <c r="N289" s="167">
        <f>Generation!N289+Transmission!N289+Distribution!N289+Customer!N289+Common!N289</f>
        <v>113.79971610150787</v>
      </c>
      <c r="O289" s="167">
        <f>Generation!O289+Transmission!O289+Distribution!O289+Customer!O289+Common!O289</f>
        <v>3.3804987471635046</v>
      </c>
      <c r="P289" s="194">
        <f t="shared" ref="P289:P294" si="35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Generation!H290+Transmission!H290+Distribution!H290+Customer!H290+Common!H290</f>
        <v>6191.0869008562249</v>
      </c>
      <c r="I290" s="167">
        <f>Generation!I290+Transmission!I290+Distribution!I290+Customer!I290+Common!I290</f>
        <v>2719.783336514005</v>
      </c>
      <c r="J290" s="167">
        <f>Generation!J290+Transmission!J290+Distribution!J290+Customer!J290+Common!J290</f>
        <v>771.72875385294174</v>
      </c>
      <c r="K290" s="167">
        <f>Generation!K290+Transmission!K290+Distribution!K290+Customer!K290+Common!K290</f>
        <v>1273.7166596247762</v>
      </c>
      <c r="L290" s="167">
        <f>Generation!L290+Transmission!L290+Distribution!L290+Customer!L290+Common!L290</f>
        <v>504.73943204901701</v>
      </c>
      <c r="M290" s="167">
        <f>Generation!M290+Transmission!M290+Distribution!M290+Customer!M290+Common!M290</f>
        <v>680.30102466514302</v>
      </c>
      <c r="N290" s="167">
        <f>Generation!N290+Transmission!N290+Distribution!N290+Customer!N290+Common!N290</f>
        <v>233.87041286722319</v>
      </c>
      <c r="O290" s="167">
        <f>Generation!O290+Transmission!O290+Distribution!O290+Customer!O290+Common!O290</f>
        <v>6.9472812831189827</v>
      </c>
      <c r="P290" s="194">
        <f t="shared" si="35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Generation!H291+Transmission!H291+Distribution!H291+Customer!H291+Common!H291</f>
        <v>0</v>
      </c>
      <c r="I291" s="167">
        <f>Generation!I291+Transmission!I291+Distribution!I291+Customer!I291+Common!I291</f>
        <v>0</v>
      </c>
      <c r="J291" s="167">
        <f>Generation!J291+Transmission!J291+Distribution!J291+Customer!J291+Common!J291</f>
        <v>0</v>
      </c>
      <c r="K291" s="167">
        <f>Generation!K291+Transmission!K291+Distribution!K291+Customer!K291+Common!K291</f>
        <v>0</v>
      </c>
      <c r="L291" s="167">
        <f>Generation!L291+Transmission!L291+Distribution!L291+Customer!L291+Common!L291</f>
        <v>0</v>
      </c>
      <c r="M291" s="167">
        <f>Generation!M291+Transmission!M291+Distribution!M291+Customer!M291+Common!M291</f>
        <v>0</v>
      </c>
      <c r="N291" s="167">
        <f>Generation!N291+Transmission!N291+Distribution!N291+Customer!N291+Common!N291</f>
        <v>0</v>
      </c>
      <c r="O291" s="167">
        <f>Generation!O291+Transmission!O291+Distribution!O291+Customer!O291+Common!O291</f>
        <v>0</v>
      </c>
      <c r="P291" s="194">
        <f t="shared" si="35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Generation!H292+Transmission!H292+Distribution!H292+Customer!H292+Common!H292</f>
        <v>545716.93425559904</v>
      </c>
      <c r="I292" s="167">
        <f>Generation!I292+Transmission!I292+Distribution!I292+Customer!I292+Common!I292</f>
        <v>239736.87464096464</v>
      </c>
      <c r="J292" s="167">
        <f>Generation!J292+Transmission!J292+Distribution!J292+Customer!J292+Common!J292</f>
        <v>68024.477183687559</v>
      </c>
      <c r="K292" s="167">
        <f>Generation!K292+Transmission!K292+Distribution!K292+Customer!K292+Common!K292</f>
        <v>112272.49136247541</v>
      </c>
      <c r="L292" s="167">
        <f>Generation!L292+Transmission!L292+Distribution!L292+Customer!L292+Common!L292</f>
        <v>44490.549053286246</v>
      </c>
      <c r="M292" s="167">
        <f>Generation!M292+Transmission!M292+Distribution!M292+Customer!M292+Common!M292</f>
        <v>59965.527135447017</v>
      </c>
      <c r="N292" s="167">
        <f>Generation!N292+Transmission!N292+Distribution!N292+Customer!N292+Common!N292</f>
        <v>20614.642754463915</v>
      </c>
      <c r="O292" s="167">
        <f>Generation!O292+Transmission!O292+Distribution!O292+Customer!O292+Common!O292</f>
        <v>612.37212527426607</v>
      </c>
      <c r="P292" s="194">
        <f t="shared" si="35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Generation!H293+Transmission!H293+Distribution!H293+Customer!H293+Common!H293</f>
        <v>0</v>
      </c>
      <c r="I293" s="167">
        <f>Generation!I293+Transmission!I293+Distribution!I293+Customer!I293+Common!I293</f>
        <v>0</v>
      </c>
      <c r="J293" s="167">
        <f>Generation!J293+Transmission!J293+Distribution!J293+Customer!J293+Common!J293</f>
        <v>0</v>
      </c>
      <c r="K293" s="167">
        <f>Generation!K293+Transmission!K293+Distribution!K293+Customer!K293+Common!K293</f>
        <v>0</v>
      </c>
      <c r="L293" s="167">
        <f>Generation!L293+Transmission!L293+Distribution!L293+Customer!L293+Common!L293</f>
        <v>0</v>
      </c>
      <c r="M293" s="167">
        <f>Generation!M293+Transmission!M293+Distribution!M293+Customer!M293+Common!M293</f>
        <v>0</v>
      </c>
      <c r="N293" s="167">
        <f>Generation!N293+Transmission!N293+Distribution!N293+Customer!N293+Common!N293</f>
        <v>0</v>
      </c>
      <c r="O293" s="167">
        <f>Generation!O293+Transmission!O293+Distribution!O293+Customer!O293+Common!O293</f>
        <v>0</v>
      </c>
      <c r="P293" s="194">
        <f t="shared" si="35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Generation!H294+Transmission!H294+Distribution!H294+Customer!H294+Common!H294</f>
        <v>554920.56097728852</v>
      </c>
      <c r="I294" s="167">
        <f>Generation!I294+Transmission!I294+Distribution!I294+Customer!I294+Common!I294</f>
        <v>243780.08563024731</v>
      </c>
      <c r="J294" s="167">
        <f>Generation!J294+Transmission!J294+Distribution!J294+Customer!J294+Common!J294</f>
        <v>69171.723781029723</v>
      </c>
      <c r="K294" s="167">
        <f>Generation!K294+Transmission!K294+Distribution!K294+Customer!K294+Common!K294</f>
        <v>114165.98968871636</v>
      </c>
      <c r="L294" s="167">
        <f>Generation!L294+Transmission!L294+Distribution!L294+Customer!L294+Common!L294</f>
        <v>45240.891182009102</v>
      </c>
      <c r="M294" s="167">
        <f>Generation!M294+Transmission!M294+Distribution!M294+Customer!M294+Common!M294</f>
        <v>60976.85790654875</v>
      </c>
      <c r="N294" s="167">
        <f>Generation!N294+Transmission!N294+Distribution!N294+Customer!N294+Common!N294</f>
        <v>20962.312883432645</v>
      </c>
      <c r="O294" s="167">
        <f>Generation!O294+Transmission!O294+Distribution!O294+Customer!O294+Common!O294</f>
        <v>622.69990530454857</v>
      </c>
      <c r="P294" s="194">
        <f t="shared" si="35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  <c r="R295" s="153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Generation!H296+Transmission!H296+Distribution!H296+Customer!H296+Common!H296</f>
        <v>58831521.465247288</v>
      </c>
      <c r="I296" s="167">
        <f>Generation!I296+Transmission!I296+Distribution!I296+Customer!I296+Common!I296</f>
        <v>23757867.423848145</v>
      </c>
      <c r="J296" s="167">
        <f>Generation!J296+Transmission!J296+Distribution!J296+Customer!J296+Common!J296</f>
        <v>7609157.365482972</v>
      </c>
      <c r="K296" s="167">
        <f>Generation!K296+Transmission!K296+Distribution!K296+Customer!K296+Common!K296</f>
        <v>12847987.336685464</v>
      </c>
      <c r="L296" s="167">
        <f>Generation!L296+Transmission!L296+Distribution!L296+Customer!L296+Common!L296</f>
        <v>5152680.5918403836</v>
      </c>
      <c r="M296" s="167">
        <f>Generation!M296+Transmission!M296+Distribution!M296+Customer!M296+Common!M296</f>
        <v>7203311.0424230415</v>
      </c>
      <c r="N296" s="167">
        <f>Generation!N296+Transmission!N296+Distribution!N296+Customer!N296+Common!N296</f>
        <v>2171334.7857500375</v>
      </c>
      <c r="O296" s="167">
        <f>Generation!O296+Transmission!O296+Distribution!O296+Customer!O296+Common!O296</f>
        <v>89182.919217243267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  <c r="R297" s="153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  <c r="R298" s="153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  <c r="R299" s="153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  <c r="R300" s="153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  <c r="R301" s="153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Generation!H302+Transmission!H302+Distribution!H302+Customer!H302+Common!H302</f>
        <v>0</v>
      </c>
      <c r="I302" s="167">
        <f>Generation!I302+Transmission!I302+Distribution!I302+Customer!I302+Common!I302</f>
        <v>0</v>
      </c>
      <c r="J302" s="167">
        <f>Generation!J302+Transmission!J302+Distribution!J302+Customer!J302+Common!J302</f>
        <v>0</v>
      </c>
      <c r="K302" s="167">
        <f>Generation!K302+Transmission!K302+Distribution!K302+Customer!K302+Common!K302</f>
        <v>0</v>
      </c>
      <c r="L302" s="167">
        <f>Generation!L302+Transmission!L302+Distribution!L302+Customer!L302+Common!L302</f>
        <v>0</v>
      </c>
      <c r="M302" s="167">
        <f>Generation!M302+Transmission!M302+Distribution!M302+Customer!M302+Common!M302</f>
        <v>0</v>
      </c>
      <c r="N302" s="167">
        <f>Generation!N302+Transmission!N302+Distribution!N302+Customer!N302+Common!N302</f>
        <v>0</v>
      </c>
      <c r="O302" s="167">
        <f>Generation!O302+Transmission!O302+Distribution!O302+Customer!O302+Common!O302</f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  <c r="R303" s="153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Generation!H304+Transmission!H304+Distribution!H304+Customer!H304+Common!H304</f>
        <v>0</v>
      </c>
      <c r="I304" s="167">
        <f>Generation!I304+Transmission!I304+Distribution!I304+Customer!I304+Common!I304</f>
        <v>0</v>
      </c>
      <c r="J304" s="167">
        <f>Generation!J304+Transmission!J304+Distribution!J304+Customer!J304+Common!J304</f>
        <v>0</v>
      </c>
      <c r="K304" s="167">
        <f>Generation!K304+Transmission!K304+Distribution!K304+Customer!K304+Common!K304</f>
        <v>0</v>
      </c>
      <c r="L304" s="167">
        <f>Generation!L304+Transmission!L304+Distribution!L304+Customer!L304+Common!L304</f>
        <v>0</v>
      </c>
      <c r="M304" s="167">
        <f>Generation!M304+Transmission!M304+Distribution!M304+Customer!M304+Common!M304</f>
        <v>0</v>
      </c>
      <c r="N304" s="167">
        <f>Generation!N304+Transmission!N304+Distribution!N304+Customer!N304+Common!N304</f>
        <v>0</v>
      </c>
      <c r="O304" s="167">
        <f>Generation!O304+Transmission!O304+Distribution!O304+Customer!O304+Common!O304</f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  <c r="R305" s="153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Generation!H306+Transmission!H306+Distribution!H306+Customer!H306+Common!H306</f>
        <v>0</v>
      </c>
      <c r="I306" s="167">
        <f>Generation!I306+Transmission!I306+Distribution!I306+Customer!I306+Common!I306</f>
        <v>0</v>
      </c>
      <c r="J306" s="167">
        <f>Generation!J306+Transmission!J306+Distribution!J306+Customer!J306+Common!J306</f>
        <v>0</v>
      </c>
      <c r="K306" s="167">
        <f>Generation!K306+Transmission!K306+Distribution!K306+Customer!K306+Common!K306</f>
        <v>0</v>
      </c>
      <c r="L306" s="167">
        <f>Generation!L306+Transmission!L306+Distribution!L306+Customer!L306+Common!L306</f>
        <v>0</v>
      </c>
      <c r="M306" s="167">
        <f>Generation!M306+Transmission!M306+Distribution!M306+Customer!M306+Common!M306</f>
        <v>0</v>
      </c>
      <c r="N306" s="167">
        <f>Generation!N306+Transmission!N306+Distribution!N306+Customer!N306+Common!N306</f>
        <v>0</v>
      </c>
      <c r="O306" s="167">
        <f>Generation!O306+Transmission!O306+Distribution!O306+Customer!O306+Common!O306</f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  <c r="R307" s="153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Generation!H308+Transmission!H308+Distribution!H308+Customer!H308+Common!H308</f>
        <v>0</v>
      </c>
      <c r="I308" s="167">
        <f>Generation!I308+Transmission!I308+Distribution!I308+Customer!I308+Common!I308</f>
        <v>0</v>
      </c>
      <c r="J308" s="167">
        <f>Generation!J308+Transmission!J308+Distribution!J308+Customer!J308+Common!J308</f>
        <v>0</v>
      </c>
      <c r="K308" s="167">
        <f>Generation!K308+Transmission!K308+Distribution!K308+Customer!K308+Common!K308</f>
        <v>0</v>
      </c>
      <c r="L308" s="167">
        <f>Generation!L308+Transmission!L308+Distribution!L308+Customer!L308+Common!L308</f>
        <v>0</v>
      </c>
      <c r="M308" s="167">
        <f>Generation!M308+Transmission!M308+Distribution!M308+Customer!M308+Common!M308</f>
        <v>0</v>
      </c>
      <c r="N308" s="167">
        <f>Generation!N308+Transmission!N308+Distribution!N308+Customer!N308+Common!N308</f>
        <v>0</v>
      </c>
      <c r="O308" s="167">
        <f>Generation!O308+Transmission!O308+Distribution!O308+Customer!O308+Common!O308</f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  <c r="R309" s="153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Generation!H310+Transmission!H310+Distribution!H310+Customer!H310+Common!H310</f>
        <v>0</v>
      </c>
      <c r="I310" s="167">
        <f>Generation!I310+Transmission!I310+Distribution!I310+Customer!I310+Common!I310</f>
        <v>0</v>
      </c>
      <c r="J310" s="167">
        <f>Generation!J310+Transmission!J310+Distribution!J310+Customer!J310+Common!J310</f>
        <v>0</v>
      </c>
      <c r="K310" s="167">
        <f>Generation!K310+Transmission!K310+Distribution!K310+Customer!K310+Common!K310</f>
        <v>0</v>
      </c>
      <c r="L310" s="167">
        <f>Generation!L310+Transmission!L310+Distribution!L310+Customer!L310+Common!L310</f>
        <v>0</v>
      </c>
      <c r="M310" s="167">
        <f>Generation!M310+Transmission!M310+Distribution!M310+Customer!M310+Common!M310</f>
        <v>0</v>
      </c>
      <c r="N310" s="167">
        <f>Generation!N310+Transmission!N310+Distribution!N310+Customer!N310+Common!N310</f>
        <v>0</v>
      </c>
      <c r="O310" s="167">
        <f>Generation!O310+Transmission!O310+Distribution!O310+Customer!O310+Common!O310</f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  <c r="R311" s="153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Generation!H312+Transmission!H312+Distribution!H312+Customer!H312+Common!H312</f>
        <v>0</v>
      </c>
      <c r="I312" s="167">
        <f>Generation!I312+Transmission!I312+Distribution!I312+Customer!I312+Common!I312</f>
        <v>0</v>
      </c>
      <c r="J312" s="167">
        <f>Generation!J312+Transmission!J312+Distribution!J312+Customer!J312+Common!J312</f>
        <v>0</v>
      </c>
      <c r="K312" s="167">
        <f>Generation!K312+Transmission!K312+Distribution!K312+Customer!K312+Common!K312</f>
        <v>0</v>
      </c>
      <c r="L312" s="167">
        <f>Generation!L312+Transmission!L312+Distribution!L312+Customer!L312+Common!L312</f>
        <v>0</v>
      </c>
      <c r="M312" s="167">
        <f>Generation!M312+Transmission!M312+Distribution!M312+Customer!M312+Common!M312</f>
        <v>0</v>
      </c>
      <c r="N312" s="167">
        <f>Generation!N312+Transmission!N312+Distribution!N312+Customer!N312+Common!N312</f>
        <v>0</v>
      </c>
      <c r="O312" s="167">
        <f>Generation!O312+Transmission!O312+Distribution!O312+Customer!O312+Common!O312</f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  <c r="R313" s="153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Generation!H314+Transmission!H314+Distribution!H314+Customer!H314+Common!H314</f>
        <v>0</v>
      </c>
      <c r="I314" s="167">
        <f>Generation!I314+Transmission!I314+Distribution!I314+Customer!I314+Common!I314</f>
        <v>0</v>
      </c>
      <c r="J314" s="167">
        <f>Generation!J314+Transmission!J314+Distribution!J314+Customer!J314+Common!J314</f>
        <v>0</v>
      </c>
      <c r="K314" s="167">
        <f>Generation!K314+Transmission!K314+Distribution!K314+Customer!K314+Common!K314</f>
        <v>0</v>
      </c>
      <c r="L314" s="167">
        <f>Generation!L314+Transmission!L314+Distribution!L314+Customer!L314+Common!L314</f>
        <v>0</v>
      </c>
      <c r="M314" s="167">
        <f>Generation!M314+Transmission!M314+Distribution!M314+Customer!M314+Common!M314</f>
        <v>0</v>
      </c>
      <c r="N314" s="167">
        <f>Generation!N314+Transmission!N314+Distribution!N314+Customer!N314+Common!N314</f>
        <v>0</v>
      </c>
      <c r="O314" s="167">
        <f>Generation!O314+Transmission!O314+Distribution!O314+Customer!O314+Common!O314</f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  <c r="R315" s="153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Generation!H316+Transmission!H316+Distribution!H316+Customer!H316+Common!H316</f>
        <v>0</v>
      </c>
      <c r="I316" s="167">
        <f>Generation!I316+Transmission!I316+Distribution!I316+Customer!I316+Common!I316</f>
        <v>0</v>
      </c>
      <c r="J316" s="167">
        <f>Generation!J316+Transmission!J316+Distribution!J316+Customer!J316+Common!J316</f>
        <v>0</v>
      </c>
      <c r="K316" s="167">
        <f>Generation!K316+Transmission!K316+Distribution!K316+Customer!K316+Common!K316</f>
        <v>0</v>
      </c>
      <c r="L316" s="167">
        <f>Generation!L316+Transmission!L316+Distribution!L316+Customer!L316+Common!L316</f>
        <v>0</v>
      </c>
      <c r="M316" s="167">
        <f>Generation!M316+Transmission!M316+Distribution!M316+Customer!M316+Common!M316</f>
        <v>0</v>
      </c>
      <c r="N316" s="167">
        <f>Generation!N316+Transmission!N316+Distribution!N316+Customer!N316+Common!N316</f>
        <v>0</v>
      </c>
      <c r="O316" s="167">
        <f>Generation!O316+Transmission!O316+Distribution!O316+Customer!O316+Common!O316</f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  <c r="R317" s="153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Generation!H318+Transmission!H318+Distribution!H318+Customer!H318+Common!H318</f>
        <v>0</v>
      </c>
      <c r="I318" s="167">
        <f>Generation!I318+Transmission!I318+Distribution!I318+Customer!I318+Common!I318</f>
        <v>0</v>
      </c>
      <c r="J318" s="167">
        <f>Generation!J318+Transmission!J318+Distribution!J318+Customer!J318+Common!J318</f>
        <v>0</v>
      </c>
      <c r="K318" s="167">
        <f>Generation!K318+Transmission!K318+Distribution!K318+Customer!K318+Common!K318</f>
        <v>0</v>
      </c>
      <c r="L318" s="167">
        <f>Generation!L318+Transmission!L318+Distribution!L318+Customer!L318+Common!L318</f>
        <v>0</v>
      </c>
      <c r="M318" s="167">
        <f>Generation!M318+Transmission!M318+Distribution!M318+Customer!M318+Common!M318</f>
        <v>0</v>
      </c>
      <c r="N318" s="167">
        <f>Generation!N318+Transmission!N318+Distribution!N318+Customer!N318+Common!N318</f>
        <v>0</v>
      </c>
      <c r="O318" s="167">
        <f>Generation!O318+Transmission!O318+Distribution!O318+Customer!O318+Common!O318</f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  <c r="R319" s="153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Generation!H320+Transmission!H320+Distribution!H320+Customer!H320+Common!H320</f>
        <v>0</v>
      </c>
      <c r="I320" s="167">
        <f>Generation!I320+Transmission!I320+Distribution!I320+Customer!I320+Common!I320</f>
        <v>0</v>
      </c>
      <c r="J320" s="167">
        <f>Generation!J320+Transmission!J320+Distribution!J320+Customer!J320+Common!J320</f>
        <v>0</v>
      </c>
      <c r="K320" s="167">
        <f>Generation!K320+Transmission!K320+Distribution!K320+Customer!K320+Common!K320</f>
        <v>0</v>
      </c>
      <c r="L320" s="167">
        <f>Generation!L320+Transmission!L320+Distribution!L320+Customer!L320+Common!L320</f>
        <v>0</v>
      </c>
      <c r="M320" s="167">
        <f>Generation!M320+Transmission!M320+Distribution!M320+Customer!M320+Common!M320</f>
        <v>0</v>
      </c>
      <c r="N320" s="167">
        <f>Generation!N320+Transmission!N320+Distribution!N320+Customer!N320+Common!N320</f>
        <v>0</v>
      </c>
      <c r="O320" s="167">
        <f>Generation!O320+Transmission!O320+Distribution!O320+Customer!O320+Common!O320</f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  <c r="R321" s="153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Generation!H322+Transmission!H322+Distribution!H322+Customer!H322+Common!H322</f>
        <v>0</v>
      </c>
      <c r="I322" s="167">
        <f>Generation!I322+Transmission!I322+Distribution!I322+Customer!I322+Common!I322</f>
        <v>0</v>
      </c>
      <c r="J322" s="167">
        <f>Generation!J322+Transmission!J322+Distribution!J322+Customer!J322+Common!J322</f>
        <v>0</v>
      </c>
      <c r="K322" s="167">
        <f>Generation!K322+Transmission!K322+Distribution!K322+Customer!K322+Common!K322</f>
        <v>0</v>
      </c>
      <c r="L322" s="167">
        <f>Generation!L322+Transmission!L322+Distribution!L322+Customer!L322+Common!L322</f>
        <v>0</v>
      </c>
      <c r="M322" s="167">
        <f>Generation!M322+Transmission!M322+Distribution!M322+Customer!M322+Common!M322</f>
        <v>0</v>
      </c>
      <c r="N322" s="167">
        <f>Generation!N322+Transmission!N322+Distribution!N322+Customer!N322+Common!N322</f>
        <v>0</v>
      </c>
      <c r="O322" s="167">
        <f>Generation!O322+Transmission!O322+Distribution!O322+Customer!O322+Common!O322</f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  <c r="R323" s="153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Generation!H324+Transmission!H324+Distribution!H324+Customer!H324+Common!H324</f>
        <v>0</v>
      </c>
      <c r="I324" s="167">
        <f>Generation!I324+Transmission!I324+Distribution!I324+Customer!I324+Common!I324</f>
        <v>0</v>
      </c>
      <c r="J324" s="167">
        <f>Generation!J324+Transmission!J324+Distribution!J324+Customer!J324+Common!J324</f>
        <v>0</v>
      </c>
      <c r="K324" s="167">
        <f>Generation!K324+Transmission!K324+Distribution!K324+Customer!K324+Common!K324</f>
        <v>0</v>
      </c>
      <c r="L324" s="167">
        <f>Generation!L324+Transmission!L324+Distribution!L324+Customer!L324+Common!L324</f>
        <v>0</v>
      </c>
      <c r="M324" s="167">
        <f>Generation!M324+Transmission!M324+Distribution!M324+Customer!M324+Common!M324</f>
        <v>0</v>
      </c>
      <c r="N324" s="167">
        <f>Generation!N324+Transmission!N324+Distribution!N324+Customer!N324+Common!N324</f>
        <v>0</v>
      </c>
      <c r="O324" s="167">
        <f>Generation!O324+Transmission!O324+Distribution!O324+Customer!O324+Common!O324</f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  <c r="R325" s="153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  <c r="R326" s="153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  <c r="R327" s="153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  <c r="R328" s="153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  <c r="R329" s="153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  <c r="R330" s="153"/>
    </row>
    <row r="331" spans="1:22" ht="38.25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  <c r="R331" s="153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Generation!H333+Transmission!H333+Distribution!H333+Customer!H333+Common!H333</f>
        <v>0</v>
      </c>
      <c r="I333" s="167">
        <f>Generation!I333+Transmission!I333+Distribution!I333+Customer!I333+Common!I333</f>
        <v>0</v>
      </c>
      <c r="J333" s="167">
        <f>Generation!J333+Transmission!J333+Distribution!J333+Customer!J333+Common!J333</f>
        <v>0</v>
      </c>
      <c r="K333" s="167">
        <f>Generation!K333+Transmission!K333+Distribution!K333+Customer!K333+Common!K333</f>
        <v>0</v>
      </c>
      <c r="L333" s="167">
        <f>Generation!L333+Transmission!L333+Distribution!L333+Customer!L333+Common!L333</f>
        <v>0</v>
      </c>
      <c r="M333" s="167">
        <f>Generation!M333+Transmission!M333+Distribution!M333+Customer!M333+Common!M333</f>
        <v>0</v>
      </c>
      <c r="N333" s="167">
        <f>Generation!N333+Transmission!N333+Distribution!N333+Customer!N333+Common!N333</f>
        <v>0</v>
      </c>
      <c r="O333" s="167">
        <f>Generation!O333+Transmission!O333+Distribution!O333+Customer!O333+Common!O333</f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Generation!H334+Transmission!H334+Distribution!H334+Customer!H334+Common!H334</f>
        <v>0</v>
      </c>
      <c r="I334" s="167">
        <f>Generation!I334+Transmission!I334+Distribution!I334+Customer!I334+Common!I334</f>
        <v>0</v>
      </c>
      <c r="J334" s="167">
        <f>Generation!J334+Transmission!J334+Distribution!J334+Customer!J334+Common!J334</f>
        <v>0</v>
      </c>
      <c r="K334" s="167">
        <f>Generation!K334+Transmission!K334+Distribution!K334+Customer!K334+Common!K334</f>
        <v>0</v>
      </c>
      <c r="L334" s="167">
        <f>Generation!L334+Transmission!L334+Distribution!L334+Customer!L334+Common!L334</f>
        <v>0</v>
      </c>
      <c r="M334" s="167">
        <f>Generation!M334+Transmission!M334+Distribution!M334+Customer!M334+Common!M334</f>
        <v>0</v>
      </c>
      <c r="N334" s="167">
        <f>Generation!N334+Transmission!N334+Distribution!N334+Customer!N334+Common!N334</f>
        <v>0</v>
      </c>
      <c r="O334" s="167">
        <f>Generation!O334+Transmission!O334+Distribution!O334+Customer!O334+Common!O334</f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Generation!H335+Transmission!H335+Distribution!H335+Customer!H335+Common!H335</f>
        <v>-253659.07857429984</v>
      </c>
      <c r="I335" s="167">
        <f>Generation!I335+Transmission!I335+Distribution!I335+Customer!I335+Common!I335</f>
        <v>-111434.0254158708</v>
      </c>
      <c r="J335" s="167">
        <f>Generation!J335+Transmission!J335+Distribution!J335+Customer!J335+Common!J335</f>
        <v>-31619.004505421639</v>
      </c>
      <c r="K335" s="167">
        <f>Generation!K335+Transmission!K335+Distribution!K335+Customer!K335+Common!K335</f>
        <v>-52186.27995683159</v>
      </c>
      <c r="L335" s="167">
        <f>Generation!L335+Transmission!L335+Distribution!L335+Customer!L335+Common!L335</f>
        <v>-20680.010037649827</v>
      </c>
      <c r="M335" s="167">
        <f>Generation!M335+Transmission!M335+Distribution!M335+Customer!M335+Common!M335</f>
        <v>-27873.059098208847</v>
      </c>
      <c r="N335" s="167">
        <f>Generation!N335+Transmission!N335+Distribution!N335+Customer!N335+Common!N335</f>
        <v>-9582.05794615587</v>
      </c>
      <c r="O335" s="167">
        <f>Generation!O335+Transmission!O335+Distribution!O335+Customer!O335+Common!O335</f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Generation!H336+Transmission!H336+Distribution!H336+Customer!H336+Common!H336</f>
        <v>723009.3144195549</v>
      </c>
      <c r="I336" s="167">
        <f>Generation!I336+Transmission!I336+Distribution!I336+Customer!I336+Common!I336</f>
        <v>317622.53009738307</v>
      </c>
      <c r="J336" s="167">
        <f>Generation!J336+Transmission!J336+Distribution!J336+Customer!J336+Common!J336</f>
        <v>90124.252199384602</v>
      </c>
      <c r="K336" s="167">
        <f>Generation!K336+Transmission!K336+Distribution!K336+Customer!K336+Common!K336</f>
        <v>148747.5500808612</v>
      </c>
      <c r="L336" s="167">
        <f>Generation!L336+Transmission!L336+Distribution!L336+Customer!L336+Common!L336</f>
        <v>58944.6274249204</v>
      </c>
      <c r="M336" s="167">
        <f>Generation!M336+Transmission!M336+Distribution!M336+Customer!M336+Common!M336</f>
        <v>79447.112489091567</v>
      </c>
      <c r="N336" s="167">
        <f>Generation!N336+Transmission!N336+Distribution!N336+Customer!N336+Common!N336</f>
        <v>27311.922700804625</v>
      </c>
      <c r="O336" s="167">
        <f>Generation!O336+Transmission!O336+Distribution!O336+Customer!O336+Common!O336</f>
        <v>811.31942710947726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Generation!H337+Transmission!H337+Distribution!H337+Customer!H337+Common!H337</f>
        <v>233878.18759740551</v>
      </c>
      <c r="I337" s="167">
        <f>Generation!I337+Transmission!I337+Distribution!I337+Customer!I337+Common!I337</f>
        <v>102744.15584661682</v>
      </c>
      <c r="J337" s="167">
        <f>Generation!J337+Transmission!J337+Distribution!J337+Customer!J337+Common!J337</f>
        <v>29153.285224112835</v>
      </c>
      <c r="K337" s="167">
        <f>Generation!K337+Transmission!K337+Distribution!K337+Customer!K337+Common!K337</f>
        <v>48116.679451626725</v>
      </c>
      <c r="L337" s="167">
        <f>Generation!L337+Transmission!L337+Distribution!L337+Customer!L337+Common!L337</f>
        <v>19067.337523600578</v>
      </c>
      <c r="M337" s="167">
        <f>Generation!M337+Transmission!M337+Distribution!M337+Customer!M337+Common!M337</f>
        <v>25699.456850999297</v>
      </c>
      <c r="N337" s="167">
        <f>Generation!N337+Transmission!N337+Distribution!N337+Customer!N337+Common!N337</f>
        <v>8834.8280633047652</v>
      </c>
      <c r="O337" s="167">
        <f>Generation!O337+Transmission!O337+Distribution!O337+Customer!O337+Common!O337</f>
        <v>262.44463714449461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  <c r="R338" s="153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Generation!H339+Transmission!H339+Distribution!H339+Customer!H339+Common!H339</f>
        <v>13159.067326620621</v>
      </c>
      <c r="I339" s="167">
        <f>Generation!I339+Transmission!I339+Distribution!I339+Customer!I339+Common!I339</f>
        <v>5780.8608750200137</v>
      </c>
      <c r="J339" s="167">
        <f>Generation!J339+Transmission!J339+Distribution!J339+Customer!J339+Common!J339</f>
        <v>1640.2985117904627</v>
      </c>
      <c r="K339" s="167">
        <f>Generation!K339+Transmission!K339+Distribution!K339+Customer!K339+Common!K339</f>
        <v>2707.2666798979549</v>
      </c>
      <c r="L339" s="167">
        <f>Generation!L339+Transmission!L339+Distribution!L339+Customer!L339+Common!L339</f>
        <v>1072.8164981523191</v>
      </c>
      <c r="M339" s="167">
        <f>Generation!M339+Transmission!M339+Distribution!M339+Customer!M339+Common!M339</f>
        <v>1445.9701711987823</v>
      </c>
      <c r="N339" s="167">
        <f>Generation!N339+Transmission!N339+Distribution!N339+Customer!N339+Common!N339</f>
        <v>497.08824280898597</v>
      </c>
      <c r="O339" s="167">
        <f>Generation!O339+Transmission!O339+Distribution!O339+Customer!O339+Common!O339</f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  <c r="R340" s="153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Generation!H341+Transmission!H341+Distribution!H341+Customer!H341+Common!H341</f>
        <v>369440.2503373244</v>
      </c>
      <c r="I341" s="167">
        <f>Generation!I341+Transmission!I341+Distribution!I341+Customer!I341+Common!I341</f>
        <v>162297.4209207198</v>
      </c>
      <c r="J341" s="167">
        <f>Generation!J341+Transmission!J341+Distribution!J341+Customer!J341+Common!J341</f>
        <v>46051.310308132153</v>
      </c>
      <c r="K341" s="167">
        <f>Generation!K341+Transmission!K341+Distribution!K341+Customer!K341+Common!K341</f>
        <v>76006.395827769651</v>
      </c>
      <c r="L341" s="167">
        <f>Generation!L341+Transmission!L341+Distribution!L341+Customer!L341+Common!L341</f>
        <v>30119.27713460441</v>
      </c>
      <c r="M341" s="167">
        <f>Generation!M341+Transmission!M341+Distribution!M341+Customer!M341+Common!M341</f>
        <v>40595.550487632441</v>
      </c>
      <c r="N341" s="167">
        <f>Generation!N341+Transmission!N341+Distribution!N341+Customer!N341+Common!N341</f>
        <v>13955.731079176276</v>
      </c>
      <c r="O341" s="167">
        <f>Generation!O341+Transmission!O341+Distribution!O341+Customer!O341+Common!O341</f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  <c r="R342" s="153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Generation!H343+Transmission!H343+Distribution!H343+Customer!H343+Common!H343</f>
        <v>0</v>
      </c>
      <c r="I343" s="167">
        <f>Generation!I343+Transmission!I343+Distribution!I343+Customer!I343+Common!I343</f>
        <v>0</v>
      </c>
      <c r="J343" s="167">
        <f>Generation!J343+Transmission!J343+Distribution!J343+Customer!J343+Common!J343</f>
        <v>0</v>
      </c>
      <c r="K343" s="167">
        <f>Generation!K343+Transmission!K343+Distribution!K343+Customer!K343+Common!K343</f>
        <v>0</v>
      </c>
      <c r="L343" s="167">
        <f>Generation!L343+Transmission!L343+Distribution!L343+Customer!L343+Common!L343</f>
        <v>0</v>
      </c>
      <c r="M343" s="167">
        <f>Generation!M343+Transmission!M343+Distribution!M343+Customer!M343+Common!M343</f>
        <v>0</v>
      </c>
      <c r="N343" s="167">
        <f>Generation!N343+Transmission!N343+Distribution!N343+Customer!N343+Common!N343</f>
        <v>0</v>
      </c>
      <c r="O343" s="167">
        <f>Generation!O343+Transmission!O343+Distribution!O343+Customer!O343+Common!O343</f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  <c r="R344" s="153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Generation!H345+Transmission!H345+Distribution!H345+Customer!H345+Common!H345</f>
        <v>1512320.3282617957</v>
      </c>
      <c r="I345" s="167">
        <f>Generation!I345+Transmission!I345+Distribution!I345+Customer!I345+Common!I345</f>
        <v>664371.81292172952</v>
      </c>
      <c r="J345" s="167">
        <f>Generation!J345+Transmission!J345+Distribution!J345+Customer!J345+Common!J345</f>
        <v>188513.11587865741</v>
      </c>
      <c r="K345" s="167">
        <f>Generation!K345+Transmission!K345+Distribution!K345+Customer!K345+Common!K345</f>
        <v>311135.60956959875</v>
      </c>
      <c r="L345" s="167">
        <f>Generation!L345+Transmission!L345+Distribution!L345+Customer!L345+Common!L345</f>
        <v>123294.61947262827</v>
      </c>
      <c r="M345" s="167">
        <f>Generation!M345+Transmission!M345+Distribution!M345+Customer!M345+Common!M345</f>
        <v>166179.71697282069</v>
      </c>
      <c r="N345" s="167">
        <f>Generation!N345+Transmission!N345+Distribution!N345+Customer!N345+Common!N345</f>
        <v>57128.414642211836</v>
      </c>
      <c r="O345" s="167">
        <f>Generation!O345+Transmission!O345+Distribution!O345+Customer!O345+Common!O345</f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  <c r="R346" s="153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Generation!H347+Transmission!H347+Distribution!H347+Customer!H347+Common!H347</f>
        <v>178015.33985906671</v>
      </c>
      <c r="I347" s="167">
        <f>Generation!I347+Transmission!I347+Distribution!I347+Customer!I347+Common!I347</f>
        <v>78203.256188442028</v>
      </c>
      <c r="J347" s="167">
        <f>Generation!J347+Transmission!J347+Distribution!J347+Customer!J347+Common!J347</f>
        <v>22189.893082771287</v>
      </c>
      <c r="K347" s="167">
        <f>Generation!K347+Transmission!K347+Distribution!K347+Customer!K347+Common!K347</f>
        <v>36623.796060091081</v>
      </c>
      <c r="L347" s="167">
        <f>Generation!L347+Transmission!L347+Distribution!L347+Customer!L347+Common!L347</f>
        <v>14513.018953756191</v>
      </c>
      <c r="M347" s="167">
        <f>Generation!M347+Transmission!M347+Distribution!M347+Customer!M347+Common!M347</f>
        <v>19561.027013768475</v>
      </c>
      <c r="N347" s="167">
        <f>Generation!N347+Transmission!N347+Distribution!N347+Customer!N347+Common!N347</f>
        <v>6724.5899946552554</v>
      </c>
      <c r="O347" s="167">
        <f>Generation!O347+Transmission!O347+Distribution!O347+Customer!O347+Common!O347</f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  <c r="R348" s="153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Generation!H349+Transmission!H349+Distribution!H349+Customer!H349+Common!H349</f>
        <v>30.399142083857907</v>
      </c>
      <c r="I349" s="167">
        <f>Generation!I349+Transmission!I349+Distribution!I349+Customer!I349+Common!I349</f>
        <v>13.354533930474126</v>
      </c>
      <c r="J349" s="167">
        <f>Generation!J349+Transmission!J349+Distribution!J349+Customer!J349+Common!J349</f>
        <v>3.7893010410384789</v>
      </c>
      <c r="K349" s="167">
        <f>Generation!K349+Transmission!K349+Distribution!K349+Customer!K349+Common!K349</f>
        <v>6.2541350703953942</v>
      </c>
      <c r="L349" s="167">
        <f>Generation!L349+Transmission!L349+Distribution!L349+Customer!L349+Common!L349</f>
        <v>2.4783444257682428</v>
      </c>
      <c r="M349" s="167">
        <f>Generation!M349+Transmission!M349+Distribution!M349+Customer!M349+Common!M349</f>
        <v>3.3403775200974311</v>
      </c>
      <c r="N349" s="167">
        <f>Generation!N349+Transmission!N349+Distribution!N349+Customer!N349+Common!N349</f>
        <v>1.1483379289956328</v>
      </c>
      <c r="O349" s="167">
        <f>Generation!O349+Transmission!O349+Distribution!O349+Customer!O349+Common!O349</f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  <c r="R350" s="153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Generation!H351+Transmission!H351+Distribution!H351+Customer!H351+Common!H351</f>
        <v>70046.734845549654</v>
      </c>
      <c r="I351" s="167">
        <f>Generation!I351+Transmission!I351+Distribution!I351+Customer!I351+Common!I351</f>
        <v>30771.970295521634</v>
      </c>
      <c r="J351" s="167">
        <f>Generation!J351+Transmission!J351+Distribution!J351+Customer!J351+Common!J351</f>
        <v>8731.4360563001301</v>
      </c>
      <c r="K351" s="167">
        <f>Generation!K351+Transmission!K351+Distribution!K351+Customer!K351+Common!K351</f>
        <v>14410.990275836197</v>
      </c>
      <c r="L351" s="167">
        <f>Generation!L351+Transmission!L351+Distribution!L351+Customer!L351+Common!L351</f>
        <v>5710.6853334494772</v>
      </c>
      <c r="M351" s="167">
        <f>Generation!M351+Transmission!M351+Distribution!M351+Customer!M351+Common!M351</f>
        <v>7697.0112442267027</v>
      </c>
      <c r="N351" s="167">
        <f>Generation!N351+Transmission!N351+Distribution!N351+Customer!N351+Common!N351</f>
        <v>2646.0392271450755</v>
      </c>
      <c r="O351" s="167">
        <f>Generation!O351+Transmission!O351+Distribution!O351+Customer!O351+Common!O351</f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  <c r="R352" s="153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Generation!H353+Transmission!H353+Distribution!H353+Customer!H353+Common!H353</f>
        <v>73160.615512406366</v>
      </c>
      <c r="I353" s="167">
        <f>Generation!I353+Transmission!I353+Distribution!I353+Customer!I353+Common!I353</f>
        <v>32139.917618056996</v>
      </c>
      <c r="J353" s="167">
        <f>Generation!J353+Transmission!J353+Distribution!J353+Customer!J353+Common!J353</f>
        <v>9119.5861961968494</v>
      </c>
      <c r="K353" s="167">
        <f>Generation!K353+Transmission!K353+Distribution!K353+Customer!K353+Common!K353</f>
        <v>15051.621193310539</v>
      </c>
      <c r="L353" s="167">
        <f>Generation!L353+Transmission!L353+Distribution!L353+Customer!L353+Common!L353</f>
        <v>5964.5500238385439</v>
      </c>
      <c r="M353" s="167">
        <f>Generation!M353+Transmission!M353+Distribution!M353+Customer!M353+Common!M353</f>
        <v>8039.1767221583123</v>
      </c>
      <c r="N353" s="167">
        <f>Generation!N353+Transmission!N353+Distribution!N353+Customer!N353+Common!N353</f>
        <v>2763.6671281645763</v>
      </c>
      <c r="O353" s="167">
        <f>Generation!O353+Transmission!O353+Distribution!O353+Customer!O353+Common!O353</f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  <c r="R354" s="153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Generation!H355+Transmission!H355+Distribution!H355+Customer!H355+Common!H355</f>
        <v>99414.582443762833</v>
      </c>
      <c r="I355" s="167">
        <f>Generation!I355+Transmission!I355+Distribution!I355+Customer!I355+Common!I355</f>
        <v>43673.450085097269</v>
      </c>
      <c r="J355" s="167">
        <f>Generation!J355+Transmission!J355+Distribution!J355+Customer!J355+Common!J355</f>
        <v>12392.184611966137</v>
      </c>
      <c r="K355" s="167">
        <f>Generation!K355+Transmission!K355+Distribution!K355+Customer!K355+Common!K355</f>
        <v>20452.953075291058</v>
      </c>
      <c r="L355" s="167">
        <f>Generation!L355+Transmission!L355+Distribution!L355+Customer!L355+Common!L355</f>
        <v>8104.9516318556871</v>
      </c>
      <c r="M355" s="167">
        <f>Generation!M355+Transmission!M355+Distribution!M355+Customer!M355+Common!M355</f>
        <v>10924.066062422051</v>
      </c>
      <c r="N355" s="167">
        <f>Generation!N355+Transmission!N355+Distribution!N355+Customer!N355+Common!N355</f>
        <v>3755.4196562690677</v>
      </c>
      <c r="O355" s="167">
        <f>Generation!O355+Transmission!O355+Distribution!O355+Customer!O355+Common!O355</f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  <c r="R356" s="153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>
        <f>ROW()</f>
        <v>358</v>
      </c>
      <c r="B358" s="15"/>
      <c r="C358" s="15"/>
      <c r="D358" s="15"/>
      <c r="E358" s="15" t="s">
        <v>11</v>
      </c>
      <c r="F358" s="321" t="s">
        <v>826</v>
      </c>
      <c r="G358" s="117"/>
      <c r="H358" s="167">
        <f>Generation!H358+Transmission!H358+Distribution!H358+Customer!H358+Common!H358</f>
        <v>106382.04486509226</v>
      </c>
      <c r="I358" s="167">
        <f>Generation!I358+Transmission!I358+Distribution!I358+Customer!I358+Common!I358</f>
        <v>46734.300061003523</v>
      </c>
      <c r="J358" s="167">
        <f>Generation!J358+Transmission!J358+Distribution!J358+Customer!J358+Common!J358</f>
        <v>13260.689799833252</v>
      </c>
      <c r="K358" s="167">
        <f>Generation!K358+Transmission!K358+Distribution!K358+Customer!K358+Common!K358</f>
        <v>21886.396524474356</v>
      </c>
      <c r="L358" s="167">
        <f>Generation!L358+Transmission!L358+Distribution!L358+Customer!L358+Common!L358</f>
        <v>8672.9864667210022</v>
      </c>
      <c r="M358" s="167">
        <f>Generation!M358+Transmission!M358+Distribution!M358+Customer!M358+Common!M358</f>
        <v>11689.678288587178</v>
      </c>
      <c r="N358" s="167">
        <f>Generation!N358+Transmission!N358+Distribution!N358+Customer!N358+Common!N358</f>
        <v>4018.6179184171597</v>
      </c>
      <c r="O358" s="167">
        <f>Generation!O358+Transmission!O358+Distribution!O358+Customer!O358+Common!O358</f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>
        <f>ROW()</f>
        <v>359</v>
      </c>
      <c r="B359" s="15"/>
      <c r="C359" s="15"/>
      <c r="D359" s="15"/>
      <c r="E359" s="15" t="s">
        <v>433</v>
      </c>
      <c r="F359" s="321" t="s">
        <v>826</v>
      </c>
      <c r="G359" s="117"/>
      <c r="H359" s="167">
        <f>Generation!H359+Transmission!H359+Distribution!H359+Customer!H359+Common!H359</f>
        <v>248157.90958421418</v>
      </c>
      <c r="I359" s="167">
        <f>Generation!I359+Transmission!I359+Distribution!I359+Customer!I359+Common!I359</f>
        <v>109017.32734811903</v>
      </c>
      <c r="J359" s="167">
        <f>Generation!J359+Transmission!J359+Distribution!J359+Customer!J359+Common!J359</f>
        <v>30933.275108073634</v>
      </c>
      <c r="K359" s="167">
        <f>Generation!K359+Transmission!K359+Distribution!K359+Customer!K359+Common!K359</f>
        <v>51054.502822655966</v>
      </c>
      <c r="L359" s="167">
        <f>Generation!L359+Transmission!L359+Distribution!L359+Customer!L359+Common!L359</f>
        <v>20231.517397160886</v>
      </c>
      <c r="M359" s="167">
        <f>Generation!M359+Transmission!M359+Distribution!M359+Customer!M359+Common!M359</f>
        <v>27268.568972203055</v>
      </c>
      <c r="N359" s="167">
        <f>Generation!N359+Transmission!N359+Distribution!N359+Customer!N359+Common!N359</f>
        <v>9374.2494169643687</v>
      </c>
      <c r="O359" s="167">
        <f>Generation!O359+Transmission!O359+Distribution!O359+Customer!O359+Common!O359</f>
        <v>278.46851903724888</v>
      </c>
      <c r="P359" s="194">
        <f t="shared" ref="P359:P361" si="3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>
        <f>ROW()</f>
        <v>360</v>
      </c>
      <c r="B360" s="15"/>
      <c r="C360" s="15"/>
      <c r="D360" s="15"/>
      <c r="E360" s="15" t="s">
        <v>1766</v>
      </c>
      <c r="F360" s="321" t="s">
        <v>826</v>
      </c>
      <c r="G360" s="117"/>
      <c r="H360" s="167">
        <f>Generation!H360+Transmission!H360+Distribution!H360+Customer!H360+Common!H360</f>
        <v>71258.106016075268</v>
      </c>
      <c r="I360" s="167">
        <f>Generation!I360+Transmission!I360+Distribution!I360+Customer!I360+Common!I360</f>
        <v>31304.133254415556</v>
      </c>
      <c r="J360" s="167">
        <f>Generation!J360+Transmission!J360+Distribution!J360+Customer!J360+Common!J360</f>
        <v>8882.4353846658523</v>
      </c>
      <c r="K360" s="167">
        <f>Generation!K360+Transmission!K360+Distribution!K360+Customer!K360+Common!K360</f>
        <v>14660.210431456086</v>
      </c>
      <c r="L360" s="167">
        <f>Generation!L360+Transmission!L360+Distribution!L360+Customer!L360+Common!L360</f>
        <v>5809.4445346047851</v>
      </c>
      <c r="M360" s="167">
        <f>Generation!M360+Transmission!M360+Distribution!M360+Customer!M360+Common!M360</f>
        <v>7830.1214818562885</v>
      </c>
      <c r="N360" s="167">
        <f>Generation!N360+Transmission!N360+Distribution!N360+Customer!N360+Common!N360</f>
        <v>2691.7991850205008</v>
      </c>
      <c r="O360" s="167">
        <f>Generation!O360+Transmission!O360+Distribution!O360+Customer!O360+Common!O360</f>
        <v>79.961744056204836</v>
      </c>
      <c r="P360" s="194">
        <f t="shared" si="3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>
        <f>ROW()</f>
        <v>361</v>
      </c>
      <c r="B361" s="15"/>
      <c r="C361" s="15"/>
      <c r="D361" s="15"/>
      <c r="E361" s="15" t="s">
        <v>1720</v>
      </c>
      <c r="F361" s="321" t="s">
        <v>826</v>
      </c>
      <c r="G361" s="117"/>
      <c r="H361" s="167">
        <f>Generation!H361+Transmission!H361+Distribution!H361+Customer!H361+Common!H361</f>
        <v>0</v>
      </c>
      <c r="I361" s="167">
        <f>Generation!I361+Transmission!I361+Distribution!I361+Customer!I361+Common!I361</f>
        <v>0</v>
      </c>
      <c r="J361" s="167">
        <f>Generation!J361+Transmission!J361+Distribution!J361+Customer!J361+Common!J361</f>
        <v>0</v>
      </c>
      <c r="K361" s="167">
        <f>Generation!K361+Transmission!K361+Distribution!K361+Customer!K361+Common!K361</f>
        <v>0</v>
      </c>
      <c r="L361" s="167">
        <f>Generation!L361+Transmission!L361+Distribution!L361+Customer!L361+Common!L361</f>
        <v>0</v>
      </c>
      <c r="M361" s="167">
        <f>Generation!M361+Transmission!M361+Distribution!M361+Customer!M361+Common!M361</f>
        <v>0</v>
      </c>
      <c r="N361" s="167">
        <f>Generation!N361+Transmission!N361+Distribution!N361+Customer!N361+Common!N361</f>
        <v>0</v>
      </c>
      <c r="O361" s="167">
        <f>Generation!O361+Transmission!O361+Distribution!O361+Customer!O361+Common!O361</f>
        <v>0</v>
      </c>
      <c r="P361" s="194">
        <f t="shared" si="3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>
        <f>ROW()</f>
        <v>362</v>
      </c>
      <c r="B362" s="15"/>
      <c r="C362" s="15"/>
      <c r="D362" s="15"/>
      <c r="E362" s="15" t="s">
        <v>1721</v>
      </c>
      <c r="F362" s="321" t="s">
        <v>826</v>
      </c>
      <c r="G362" s="117"/>
      <c r="H362" s="167">
        <f>Generation!H362+Transmission!H362+Distribution!H362+Customer!H362+Common!H362</f>
        <v>0</v>
      </c>
      <c r="I362" s="167">
        <f>Generation!I362+Transmission!I362+Distribution!I362+Customer!I362+Common!I362</f>
        <v>0</v>
      </c>
      <c r="J362" s="167">
        <f>Generation!J362+Transmission!J362+Distribution!J362+Customer!J362+Common!J362</f>
        <v>0</v>
      </c>
      <c r="K362" s="167">
        <f>Generation!K362+Transmission!K362+Distribution!K362+Customer!K362+Common!K362</f>
        <v>0</v>
      </c>
      <c r="L362" s="167">
        <f>Generation!L362+Transmission!L362+Distribution!L362+Customer!L362+Common!L362</f>
        <v>0</v>
      </c>
      <c r="M362" s="167">
        <f>Generation!M362+Transmission!M362+Distribution!M362+Customer!M362+Common!M362</f>
        <v>0</v>
      </c>
      <c r="N362" s="167">
        <f>Generation!N362+Transmission!N362+Distribution!N362+Customer!N362+Common!N362</f>
        <v>0</v>
      </c>
      <c r="O362" s="167">
        <f>Generation!O362+Transmission!O362+Distribution!O362+Customer!O362+Common!O362</f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  <c r="R363" s="153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Generation!H364+Transmission!H364+Distribution!H364+Customer!H364+Common!H364</f>
        <v>3444613.8016366526</v>
      </c>
      <c r="I364" s="167">
        <f>Generation!I364+Transmission!I364+Distribution!I364+Customer!I364+Common!I364</f>
        <v>1513240.4646301852</v>
      </c>
      <c r="J364" s="167">
        <f>Generation!J364+Transmission!J364+Distribution!J364+Customer!J364+Common!J364</f>
        <v>429376.5471575039</v>
      </c>
      <c r="K364" s="167">
        <f>Generation!K364+Transmission!K364+Distribution!K364+Customer!K364+Common!K364</f>
        <v>708673.9461711084</v>
      </c>
      <c r="L364" s="167">
        <f>Generation!L364+Transmission!L364+Distribution!L364+Customer!L364+Common!L364</f>
        <v>280828.30070206849</v>
      </c>
      <c r="M364" s="167">
        <f>Generation!M364+Transmission!M364+Distribution!M364+Customer!M364+Common!M364</f>
        <v>378507.73803627613</v>
      </c>
      <c r="N364" s="167">
        <f>Generation!N364+Transmission!N364+Distribution!N364+Customer!N364+Common!N364</f>
        <v>130121.45764671563</v>
      </c>
      <c r="O364" s="167">
        <f>Generation!O364+Transmission!O364+Distribution!O364+Customer!O364+Common!O364</f>
        <v>3865.34729279507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  <c r="R365" s="153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  <c r="R366" s="153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  <c r="R367" s="153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  <c r="R368" s="153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  <c r="R369" s="153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Generation!H370+Transmission!H370+Distribution!H370+Customer!H370+Common!H370</f>
        <v>34386.406557824528</v>
      </c>
      <c r="I370" s="167">
        <f>Generation!I370+Transmission!I370+Distribution!I370+Customer!I370+Common!I370</f>
        <v>15106.16424163466</v>
      </c>
      <c r="J370" s="167">
        <f>Generation!J370+Transmission!J370+Distribution!J370+Customer!J370+Common!J370</f>
        <v>4286.3198509910262</v>
      </c>
      <c r="K370" s="167">
        <f>Generation!K370+Transmission!K370+Distribution!K370+Customer!K370+Common!K370</f>
        <v>7074.4506738024356</v>
      </c>
      <c r="L370" s="167">
        <f>Generation!L370+Transmission!L370+Distribution!L370+Customer!L370+Common!L370</f>
        <v>2803.4132930362507</v>
      </c>
      <c r="M370" s="167">
        <f>Generation!M370+Transmission!M370+Distribution!M370+Customer!M370+Common!M370</f>
        <v>3778.5138523261503</v>
      </c>
      <c r="N370" s="167">
        <f>Generation!N370+Transmission!N370+Distribution!N370+Customer!N370+Common!N370</f>
        <v>1298.9582003099347</v>
      </c>
      <c r="O370" s="167">
        <f>Generation!O370+Transmission!O370+Distribution!O370+Customer!O370+Common!O370</f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  <c r="R371" s="153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Generation!H372+Transmission!H372+Distribution!H372+Customer!H372+Common!H372</f>
        <v>0</v>
      </c>
      <c r="I372" s="167">
        <f>Generation!I372+Transmission!I372+Distribution!I372+Customer!I372+Common!I372</f>
        <v>0</v>
      </c>
      <c r="J372" s="167">
        <f>Generation!J372+Transmission!J372+Distribution!J372+Customer!J372+Common!J372</f>
        <v>0</v>
      </c>
      <c r="K372" s="167">
        <f>Generation!K372+Transmission!K372+Distribution!K372+Customer!K372+Common!K372</f>
        <v>0</v>
      </c>
      <c r="L372" s="167">
        <f>Generation!L372+Transmission!L372+Distribution!L372+Customer!L372+Common!L372</f>
        <v>0</v>
      </c>
      <c r="M372" s="167">
        <f>Generation!M372+Transmission!M372+Distribution!M372+Customer!M372+Common!M372</f>
        <v>0</v>
      </c>
      <c r="N372" s="167">
        <f>Generation!N372+Transmission!N372+Distribution!N372+Customer!N372+Common!N372</f>
        <v>0</v>
      </c>
      <c r="O372" s="167">
        <f>Generation!O372+Transmission!O372+Distribution!O372+Customer!O372+Common!O372</f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Generation!H373+Transmission!H373+Distribution!H373+Customer!H373+Common!H373</f>
        <v>0</v>
      </c>
      <c r="I373" s="167">
        <f>Generation!I373+Transmission!I373+Distribution!I373+Customer!I373+Common!I373</f>
        <v>0</v>
      </c>
      <c r="J373" s="167">
        <f>Generation!J373+Transmission!J373+Distribution!J373+Customer!J373+Common!J373</f>
        <v>0</v>
      </c>
      <c r="K373" s="167">
        <f>Generation!K373+Transmission!K373+Distribution!K373+Customer!K373+Common!K373</f>
        <v>0</v>
      </c>
      <c r="L373" s="167">
        <f>Generation!L373+Transmission!L373+Distribution!L373+Customer!L373+Common!L373</f>
        <v>0</v>
      </c>
      <c r="M373" s="167">
        <f>Generation!M373+Transmission!M373+Distribution!M373+Customer!M373+Common!M373</f>
        <v>0</v>
      </c>
      <c r="N373" s="167">
        <f>Generation!N373+Transmission!N373+Distribution!N373+Customer!N373+Common!N373</f>
        <v>0</v>
      </c>
      <c r="O373" s="167">
        <f>Generation!O373+Transmission!O373+Distribution!O373+Customer!O373+Common!O373</f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Generation!H377+Transmission!H377+Distribution!H377+Customer!H377+Common!H377</f>
        <v>0</v>
      </c>
      <c r="I377" s="167">
        <f>Generation!I377+Transmission!I377+Distribution!I377+Customer!I377+Common!I377</f>
        <v>0</v>
      </c>
      <c r="J377" s="167">
        <f>Generation!J377+Transmission!J377+Distribution!J377+Customer!J377+Common!J377</f>
        <v>0</v>
      </c>
      <c r="K377" s="167">
        <f>Generation!K377+Transmission!K377+Distribution!K377+Customer!K377+Common!K377</f>
        <v>0</v>
      </c>
      <c r="L377" s="167">
        <f>Generation!L377+Transmission!L377+Distribution!L377+Customer!L377+Common!L377</f>
        <v>0</v>
      </c>
      <c r="M377" s="167">
        <f>Generation!M377+Transmission!M377+Distribution!M377+Customer!M377+Common!M377</f>
        <v>0</v>
      </c>
      <c r="N377" s="167">
        <f>Generation!N377+Transmission!N377+Distribution!N377+Customer!N377+Common!N377</f>
        <v>0</v>
      </c>
      <c r="O377" s="167">
        <f>Generation!O377+Transmission!O377+Distribution!O377+Customer!O377+Common!O377</f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Generation!H378+Transmission!H378+Distribution!H378+Customer!H378+Common!H378</f>
        <v>67107706.367798097</v>
      </c>
      <c r="I378" s="167">
        <f>INDEX(COSFactorTbl,MATCH($F378,COSFactors,0),MATCH(I$119,Classes,0))*$H378</f>
        <v>26203911.376346231</v>
      </c>
      <c r="J378" s="167">
        <f>Generation!J378+Transmission!J378+Distribution!J378+Customer!J378+Common!J378</f>
        <v>8797959.6713837106</v>
      </c>
      <c r="K378" s="167">
        <f>Generation!K378+Transmission!K378+Distribution!K378+Customer!K378+Common!K378</f>
        <v>14974970.821018217</v>
      </c>
      <c r="L378" s="167">
        <f>Generation!L378+Transmission!L378+Distribution!L378+Customer!L378+Common!L378</f>
        <v>6030529.166950793</v>
      </c>
      <c r="M378" s="167">
        <f>Generation!M378+Transmission!M378+Distribution!M378+Customer!M378+Common!M378</f>
        <v>8533787.1903535649</v>
      </c>
      <c r="N378" s="167">
        <f>Generation!N378+Transmission!N378+Distribution!N378+Customer!N378+Common!N378</f>
        <v>2454873.3642248944</v>
      </c>
      <c r="O378" s="167">
        <f>Generation!O378+Transmission!O378+Distribution!O378+Customer!O378+Common!O378</f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67107706.36779809</v>
      </c>
      <c r="I379" s="167">
        <f>SUM(I372:I378)</f>
        <v>26203911.376346231</v>
      </c>
      <c r="J379" s="167">
        <f t="shared" ref="J379:O379" si="37">SUM(J372:J378)</f>
        <v>8797959.6713837106</v>
      </c>
      <c r="K379" s="167">
        <f t="shared" si="37"/>
        <v>14974970.821018217</v>
      </c>
      <c r="L379" s="167">
        <f t="shared" si="37"/>
        <v>6030529.166950793</v>
      </c>
      <c r="M379" s="167">
        <f t="shared" si="37"/>
        <v>8533787.1903535649</v>
      </c>
      <c r="N379" s="167">
        <f t="shared" si="37"/>
        <v>2454873.3642248944</v>
      </c>
      <c r="O379" s="167">
        <f t="shared" si="37"/>
        <v>111674.77752067593</v>
      </c>
      <c r="P379" s="194">
        <f>ROUND(SUM(I379:O379)-H379,0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  <c r="R380" s="153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Generation!H381+Transmission!H381+Distribution!H381+Customer!H381+Common!H381</f>
        <v>33455.914961101022</v>
      </c>
      <c r="I381" s="167">
        <f>Generation!I381+Transmission!I381+Distribution!I381+Customer!I381+Common!I381</f>
        <v>14697.393442571107</v>
      </c>
      <c r="J381" s="167">
        <f>Generation!J381+Transmission!J381+Distribution!J381+Customer!J381+Common!J381</f>
        <v>4170.3326048241606</v>
      </c>
      <c r="K381" s="167">
        <f>Generation!K381+Transmission!K381+Distribution!K381+Customer!K381+Common!K381</f>
        <v>6883.0169776894518</v>
      </c>
      <c r="L381" s="167">
        <f>Generation!L381+Transmission!L381+Distribution!L381+Customer!L381+Common!L381</f>
        <v>2727.553301474567</v>
      </c>
      <c r="M381" s="167">
        <f>Generation!M381+Transmission!M381+Distribution!M381+Customer!M381+Common!M381</f>
        <v>3676.2677690728592</v>
      </c>
      <c r="N381" s="167">
        <f>Generation!N381+Transmission!N381+Distribution!N381+Customer!N381+Common!N381</f>
        <v>1263.8085638438222</v>
      </c>
      <c r="O381" s="167">
        <f>Generation!O381+Transmission!O381+Distribution!O381+Customer!O381+Common!O381</f>
        <v>37.5423016250559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Generation!H382+Transmission!H382+Distribution!H382+Customer!H382+Common!H382</f>
        <v>1657982.6258566712</v>
      </c>
      <c r="I382" s="167">
        <f>Generation!I382+Transmission!I382+Distribution!I382+Customer!I382+Common!I382</f>
        <v>728362.17456599849</v>
      </c>
      <c r="J382" s="167">
        <f>Generation!J382+Transmission!J382+Distribution!J382+Customer!J382+Common!J382</f>
        <v>206670.15117898618</v>
      </c>
      <c r="K382" s="167">
        <f>Generation!K382+Transmission!K382+Distribution!K382+Customer!K382+Common!K382</f>
        <v>341103.28698988433</v>
      </c>
      <c r="L382" s="167">
        <f>Generation!L382+Transmission!L382+Distribution!L382+Customer!L382+Common!L382</f>
        <v>135169.99879395944</v>
      </c>
      <c r="M382" s="167">
        <f>Generation!M382+Transmission!M382+Distribution!M382+Customer!M382+Common!M382</f>
        <v>182185.6642153264</v>
      </c>
      <c r="N382" s="167">
        <f>Generation!N382+Transmission!N382+Distribution!N382+Customer!N382+Common!N382</f>
        <v>62630.857464164561</v>
      </c>
      <c r="O382" s="167">
        <f>Generation!O382+Transmission!O382+Distribution!O382+Customer!O382+Common!O382</f>
        <v>1860.4926483518611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Generation!H383+Transmission!H383+Distribution!H383+Customer!H383+Common!H383</f>
        <v>1691438.540817772</v>
      </c>
      <c r="I383" s="167">
        <f>Generation!I383+Transmission!I383+Distribution!I383+Customer!I383+Common!I383</f>
        <v>743059.56800856965</v>
      </c>
      <c r="J383" s="167">
        <f>Generation!J383+Transmission!J383+Distribution!J383+Customer!J383+Common!J383</f>
        <v>210840.48378381034</v>
      </c>
      <c r="K383" s="167">
        <f>Generation!K383+Transmission!K383+Distribution!K383+Customer!K383+Common!K383</f>
        <v>347986.3039675738</v>
      </c>
      <c r="L383" s="167">
        <f>Generation!L383+Transmission!L383+Distribution!L383+Customer!L383+Common!L383</f>
        <v>137897.55209543402</v>
      </c>
      <c r="M383" s="167">
        <f>Generation!M383+Transmission!M383+Distribution!M383+Customer!M383+Common!M383</f>
        <v>185861.93198439924</v>
      </c>
      <c r="N383" s="167">
        <f>Generation!N383+Transmission!N383+Distribution!N383+Customer!N383+Common!N383</f>
        <v>63894.666028008382</v>
      </c>
      <c r="O383" s="167">
        <f>Generation!O383+Transmission!O383+Distribution!O383+Customer!O383+Common!O383</f>
        <v>1898.0349499769172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  <c r="R384" s="153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Generation!H385+Transmission!H385+Distribution!H385+Customer!H385+Common!H385</f>
        <v>656528.26081348024</v>
      </c>
      <c r="I385" s="167">
        <f>Generation!I385+Transmission!I385+Distribution!I385+Customer!I385+Common!I385</f>
        <v>288416.9859518648</v>
      </c>
      <c r="J385" s="167">
        <f>Generation!J385+Transmission!J385+Distribution!J385+Customer!J385+Common!J385</f>
        <v>81837.283937454529</v>
      </c>
      <c r="K385" s="167">
        <f>Generation!K385+Transmission!K385+Distribution!K385+Customer!K385+Common!K385</f>
        <v>135070.14143137928</v>
      </c>
      <c r="L385" s="167">
        <f>Generation!L385+Transmission!L385+Distribution!L385+Customer!L385+Common!L385</f>
        <v>53524.64063156597</v>
      </c>
      <c r="M385" s="167">
        <f>Generation!M385+Transmission!M385+Distribution!M385+Customer!M385+Common!M385</f>
        <v>72141.91235003747</v>
      </c>
      <c r="N385" s="167">
        <f>Generation!N385+Transmission!N385+Distribution!N385+Customer!N385+Common!N385</f>
        <v>24800.578294937797</v>
      </c>
      <c r="O385" s="167">
        <f>Generation!O385+Transmission!O385+Distribution!O385+Customer!O385+Common!O385</f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Generation!H386+Transmission!H386+Distribution!H386+Customer!H386+Common!H386</f>
        <v>230167.89228715291</v>
      </c>
      <c r="I386" s="167">
        <f>Generation!I386+Transmission!I386+Distribution!I386+Customer!I386+Common!I386</f>
        <v>101114.19982758962</v>
      </c>
      <c r="J386" s="167">
        <f>Generation!J386+Transmission!J386+Distribution!J386+Customer!J386+Common!J386</f>
        <v>28690.791057569691</v>
      </c>
      <c r="K386" s="167">
        <f>Generation!K386+Transmission!K386+Distribution!K386+Customer!K386+Common!K386</f>
        <v>47353.345803678283</v>
      </c>
      <c r="L386" s="167">
        <f>Generation!L386+Transmission!L386+Distribution!L386+Customer!L386+Common!L386</f>
        <v>18764.849062750185</v>
      </c>
      <c r="M386" s="167">
        <f>Generation!M386+Transmission!M386+Distribution!M386+Customer!M386+Common!M386</f>
        <v>25291.75498187741</v>
      </c>
      <c r="N386" s="167">
        <f>Generation!N386+Transmission!N386+Distribution!N386+Customer!N386+Common!N386</f>
        <v>8694.670396329022</v>
      </c>
      <c r="O386" s="167">
        <f>Generation!O386+Transmission!O386+Distribution!O386+Customer!O386+Common!O386</f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Generation!H389+Transmission!H389+Distribution!H389+Customer!H389+Common!H389</f>
        <v>0</v>
      </c>
      <c r="I389" s="167">
        <f>Generation!I389+Transmission!I389+Distribution!I389+Customer!I389+Common!I389</f>
        <v>0</v>
      </c>
      <c r="J389" s="167">
        <f>Generation!J389+Transmission!J389+Distribution!J389+Customer!J389+Common!J389</f>
        <v>0</v>
      </c>
      <c r="K389" s="167">
        <f>Generation!K389+Transmission!K389+Distribution!K389+Customer!K389+Common!K389</f>
        <v>0</v>
      </c>
      <c r="L389" s="167">
        <f>Generation!L389+Transmission!L389+Distribution!L389+Customer!L389+Common!L389</f>
        <v>0</v>
      </c>
      <c r="M389" s="167">
        <f>Generation!M389+Transmission!M389+Distribution!M389+Customer!M389+Common!M389</f>
        <v>0</v>
      </c>
      <c r="N389" s="167">
        <f>Generation!N389+Transmission!N389+Distribution!N389+Customer!N389+Common!N389</f>
        <v>0</v>
      </c>
      <c r="O389" s="167">
        <f>Generation!O389+Transmission!O389+Distribution!O389+Customer!O389+Common!O389</f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Generation!H390+Transmission!H390+Distribution!H390+Customer!H390+Common!H390</f>
        <v>834745.45987232064</v>
      </c>
      <c r="I390" s="167">
        <f>Generation!I390+Transmission!I390+Distribution!I390+Customer!I390+Common!I390</f>
        <v>366708.92015382182</v>
      </c>
      <c r="J390" s="167">
        <f>Generation!J390+Transmission!J390+Distribution!J390+Customer!J390+Common!J390</f>
        <v>104052.33908808074</v>
      </c>
      <c r="K390" s="167">
        <f>Generation!K390+Transmission!K390+Distribution!K390+Customer!K390+Common!K390</f>
        <v>171735.46677861616</v>
      </c>
      <c r="L390" s="167">
        <f>Generation!L390+Transmission!L390+Distribution!L390+Customer!L390+Common!L390</f>
        <v>68054.116517599032</v>
      </c>
      <c r="M390" s="167">
        <f>Generation!M390+Transmission!M390+Distribution!M390+Customer!M390+Common!M390</f>
        <v>91725.120448103946</v>
      </c>
      <c r="N390" s="167">
        <f>Generation!N390+Transmission!N390+Distribution!N390+Customer!N390+Common!N390</f>
        <v>31532.793589503734</v>
      </c>
      <c r="O390" s="167">
        <f>Generation!O390+Transmission!O390+Distribution!O390+Customer!O390+Common!O390</f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Generation!H391+Transmission!H391+Distribution!H391+Customer!H391+Common!H391</f>
        <v>834745.45987232064</v>
      </c>
      <c r="I391" s="167">
        <f>Generation!I391+Transmission!I391+Distribution!I391+Customer!I391+Common!I391</f>
        <v>366708.92015382182</v>
      </c>
      <c r="J391" s="167">
        <f>Generation!J391+Transmission!J391+Distribution!J391+Customer!J391+Common!J391</f>
        <v>104052.33908808074</v>
      </c>
      <c r="K391" s="167">
        <f>Generation!K391+Transmission!K391+Distribution!K391+Customer!K391+Common!K391</f>
        <v>171735.46677861616</v>
      </c>
      <c r="L391" s="167">
        <f>Generation!L391+Transmission!L391+Distribution!L391+Customer!L391+Common!L391</f>
        <v>68054.116517599032</v>
      </c>
      <c r="M391" s="167">
        <f>Generation!M391+Transmission!M391+Distribution!M391+Customer!M391+Common!M391</f>
        <v>91725.120448103946</v>
      </c>
      <c r="N391" s="167">
        <f>Generation!N391+Transmission!N391+Distribution!N391+Customer!N391+Common!N391</f>
        <v>31532.793589503734</v>
      </c>
      <c r="O391" s="167">
        <f>Generation!O391+Transmission!O391+Distribution!O391+Customer!O391+Common!O391</f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  <c r="R392" s="153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Generation!H393+Transmission!H393+Distribution!H393+Customer!H393+Common!H393</f>
        <v>4480.2780250579444</v>
      </c>
      <c r="I393" s="167">
        <f>Generation!I393+Transmission!I393+Distribution!I393+Customer!I393+Common!I393</f>
        <v>1968.2142587624217</v>
      </c>
      <c r="J393" s="167">
        <f>Generation!J393+Transmission!J393+Distribution!J393+Customer!J393+Common!J393</f>
        <v>558.47372724077047</v>
      </c>
      <c r="K393" s="167">
        <f>Generation!K393+Transmission!K393+Distribution!K393+Customer!K393+Common!K393</f>
        <v>921.74522045198125</v>
      </c>
      <c r="L393" s="167">
        <f>Generation!L393+Transmission!L393+Distribution!L393+Customer!L393+Common!L393</f>
        <v>365.26267875139848</v>
      </c>
      <c r="M393" s="167">
        <f>Generation!M393+Transmission!M393+Distribution!M393+Customer!M393+Common!M393</f>
        <v>492.31060394421445</v>
      </c>
      <c r="N393" s="167">
        <f>Generation!N393+Transmission!N393+Distribution!N393+Customer!N393+Common!N393</f>
        <v>169.24402584873067</v>
      </c>
      <c r="O393" s="167">
        <f>Generation!O393+Transmission!O393+Distribution!O393+Customer!O393+Common!O393</f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  <c r="R394" s="153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Generation!H395+Transmission!H395+Distribution!H395+Customer!H395+Common!H395</f>
        <v>1310230.4489401188</v>
      </c>
      <c r="I395" s="167">
        <f>Generation!I395+Transmission!I395+Distribution!I395+Customer!I395+Common!I395</f>
        <v>575592.4604333631</v>
      </c>
      <c r="J395" s="167">
        <f>Generation!J395+Transmission!J395+Distribution!J395+Customer!J395+Common!J395</f>
        <v>163322.29345398102</v>
      </c>
      <c r="K395" s="167">
        <f>Generation!K395+Transmission!K395+Distribution!K395+Customer!K395+Common!K395</f>
        <v>269558.86381305289</v>
      </c>
      <c r="L395" s="167">
        <f>Generation!L395+Transmission!L395+Distribution!L395+Customer!L395+Common!L395</f>
        <v>106818.88063304411</v>
      </c>
      <c r="M395" s="167">
        <f>Generation!M395+Transmission!M395+Distribution!M395+Customer!M395+Common!M395</f>
        <v>143973.28469709572</v>
      </c>
      <c r="N395" s="167">
        <f>Generation!N395+Transmission!N395+Distribution!N395+Customer!N395+Common!N395</f>
        <v>49494.400733166003</v>
      </c>
      <c r="O395" s="167">
        <f>Generation!O395+Transmission!O395+Distribution!O395+Customer!O395+Common!O395</f>
        <v>1470.2651764160169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Generation!H396+Transmission!H396+Distribution!H396+Customer!H396+Common!H396</f>
        <v>1076460.6240493278</v>
      </c>
      <c r="I396" s="167">
        <f>Generation!I396+Transmission!I396+Distribution!I396+Customer!I396+Common!I396</f>
        <v>472895.90900394623</v>
      </c>
      <c r="J396" s="167">
        <f>Generation!J396+Transmission!J396+Distribution!J396+Customer!J396+Common!J396</f>
        <v>134182.51581228126</v>
      </c>
      <c r="K396" s="167">
        <f>Generation!K396+Transmission!K396+Distribution!K396+Customer!K396+Common!K396</f>
        <v>221464.47824728294</v>
      </c>
      <c r="L396" s="167">
        <f>Generation!L396+Transmission!L396+Distribution!L396+Customer!L396+Common!L396</f>
        <v>87760.377572901692</v>
      </c>
      <c r="M396" s="167">
        <f>Generation!M396+Transmission!M396+Distribution!M396+Customer!M396+Common!M396</f>
        <v>118285.73516730283</v>
      </c>
      <c r="N396" s="167">
        <f>Generation!N396+Transmission!N396+Distribution!N396+Customer!N396+Common!N396</f>
        <v>40663.666107950732</v>
      </c>
      <c r="O396" s="167">
        <f>Generation!O396+Transmission!O396+Distribution!O396+Customer!O396+Common!O396</f>
        <v>1207.9421376621615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Generation!H397+Transmission!H397+Distribution!H397+Customer!H397+Common!H397</f>
        <v>2386691.072989447</v>
      </c>
      <c r="I397" s="167">
        <f>Generation!I397+Transmission!I397+Distribution!I397+Customer!I397+Common!I397</f>
        <v>1048488.3694373093</v>
      </c>
      <c r="J397" s="167">
        <f>Generation!J397+Transmission!J397+Distribution!J397+Customer!J397+Common!J397</f>
        <v>297504.80926626228</v>
      </c>
      <c r="K397" s="167">
        <f>Generation!K397+Transmission!K397+Distribution!K397+Customer!K397+Common!K397</f>
        <v>491023.3420603358</v>
      </c>
      <c r="L397" s="167">
        <f>Generation!L397+Transmission!L397+Distribution!L397+Customer!L397+Common!L397</f>
        <v>194579.25820594581</v>
      </c>
      <c r="M397" s="167">
        <f>Generation!M397+Transmission!M397+Distribution!M397+Customer!M397+Common!M397</f>
        <v>262259.01986439852</v>
      </c>
      <c r="N397" s="167">
        <f>Generation!N397+Transmission!N397+Distribution!N397+Customer!N397+Common!N397</f>
        <v>90158.066841116728</v>
      </c>
      <c r="O397" s="167">
        <f>Generation!O397+Transmission!O397+Distribution!O397+Customer!O397+Common!O397</f>
        <v>2678.2073140781786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  <c r="R398" s="153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Generation!H399+Transmission!H399+Distribution!H399+Customer!H399+Common!H399</f>
        <v>95669.546969759162</v>
      </c>
      <c r="I399" s="167">
        <f>Generation!I399+Transmission!I399+Distribution!I399+Customer!I399+Common!I399</f>
        <v>42028.23249407293</v>
      </c>
      <c r="J399" s="167">
        <f>Generation!J399+Transmission!J399+Distribution!J399+Customer!J399+Common!J399</f>
        <v>11925.360029179517</v>
      </c>
      <c r="K399" s="167">
        <f>Generation!K399+Transmission!K399+Distribution!K399+Customer!K399+Common!K399</f>
        <v>19682.472196810006</v>
      </c>
      <c r="L399" s="167">
        <f>Generation!L399+Transmission!L399+Distribution!L399+Customer!L399+Common!L399</f>
        <v>7799.6309170244012</v>
      </c>
      <c r="M399" s="167">
        <f>Generation!M399+Transmission!M399+Distribution!M399+Customer!M399+Common!M399</f>
        <v>10512.546807213461</v>
      </c>
      <c r="N399" s="167">
        <f>Generation!N399+Transmission!N399+Distribution!N399+Customer!N399+Common!N399</f>
        <v>3613.9496677947491</v>
      </c>
      <c r="O399" s="167">
        <f>Generation!O399+Transmission!O399+Distribution!O399+Customer!O399+Common!O399</f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Generation!H400+Transmission!H400+Distribution!H400+Customer!H400+Common!H400</f>
        <v>0</v>
      </c>
      <c r="I400" s="167">
        <f>Generation!I400+Transmission!I400+Distribution!I400+Customer!I400+Common!I400</f>
        <v>0</v>
      </c>
      <c r="J400" s="167">
        <f>Generation!J400+Transmission!J400+Distribution!J400+Customer!J400+Common!J400</f>
        <v>0</v>
      </c>
      <c r="K400" s="167">
        <f>Generation!K400+Transmission!K400+Distribution!K400+Customer!K400+Common!K400</f>
        <v>0</v>
      </c>
      <c r="L400" s="167">
        <f>Generation!L400+Transmission!L400+Distribution!L400+Customer!L400+Common!L400</f>
        <v>0</v>
      </c>
      <c r="M400" s="167">
        <f>Generation!M400+Transmission!M400+Distribution!M400+Customer!M400+Common!M400</f>
        <v>0</v>
      </c>
      <c r="N400" s="167">
        <f>Generation!N400+Transmission!N400+Distribution!N400+Customer!N400+Common!N400</f>
        <v>0</v>
      </c>
      <c r="O400" s="167">
        <f>Generation!O400+Transmission!O400+Distribution!O400+Customer!O400+Common!O400</f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Generation!H401+Transmission!H401+Distribution!H401+Customer!H401+Common!H401</f>
        <v>95669.546969759176</v>
      </c>
      <c r="I401" s="167">
        <f>Generation!I401+Transmission!I401+Distribution!I401+Customer!I401+Common!I401</f>
        <v>42028.23249407293</v>
      </c>
      <c r="J401" s="167">
        <f>Generation!J401+Transmission!J401+Distribution!J401+Customer!J401+Common!J401</f>
        <v>11925.360029179517</v>
      </c>
      <c r="K401" s="167">
        <f>Generation!K401+Transmission!K401+Distribution!K401+Customer!K401+Common!K401</f>
        <v>19682.472196810006</v>
      </c>
      <c r="L401" s="167">
        <f>Generation!L401+Transmission!L401+Distribution!L401+Customer!L401+Common!L401</f>
        <v>7799.6309170244012</v>
      </c>
      <c r="M401" s="167">
        <f>Generation!M401+Transmission!M401+Distribution!M401+Customer!M401+Common!M401</f>
        <v>10512.546807213461</v>
      </c>
      <c r="N401" s="167">
        <f>Generation!N401+Transmission!N401+Distribution!N401+Customer!N401+Common!N401</f>
        <v>3613.9496677947491</v>
      </c>
      <c r="O401" s="167">
        <f>Generation!O401+Transmission!O401+Distribution!O401+Customer!O401+Common!O401</f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  <c r="R402" s="153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Generation!H403+Transmission!H403+Distribution!H403+Customer!H403+Common!H403</f>
        <v>73041813.826130882</v>
      </c>
      <c r="I403" s="167">
        <f>Generation!I403+Transmission!I403+Distribution!I403+Customer!I403+Common!I403</f>
        <v>28810802.030719854</v>
      </c>
      <c r="J403" s="167">
        <f>Generation!J403+Transmission!J403+Distribution!J403+Customer!J403+Common!J403</f>
        <v>9537655.5321242977</v>
      </c>
      <c r="K403" s="167">
        <f>Generation!K403+Transmission!K403+Distribution!K403+Customer!K403+Common!K403</f>
        <v>16195818.089150865</v>
      </c>
      <c r="L403" s="167">
        <f>Generation!L403+Transmission!L403+Distribution!L403+Customer!L403+Common!L403</f>
        <v>6514317.8903529001</v>
      </c>
      <c r="M403" s="167">
        <f>Generation!M403+Transmission!M403+Distribution!M403+Customer!M403+Common!M403</f>
        <v>9185850.3012458645</v>
      </c>
      <c r="N403" s="167">
        <f>Generation!N403+Transmission!N403+Distribution!N403+Customer!N403+Common!N403</f>
        <v>2679036.2912687431</v>
      </c>
      <c r="O403" s="167">
        <f>Generation!O403+Transmission!O403+Distribution!O403+Customer!O403+Common!O403</f>
        <v>118333.69126837196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  <c r="R404" s="153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  <c r="R405" s="153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  <c r="R406" s="153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  <c r="R407" s="153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  <c r="R408" s="153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Generation!H409+Transmission!H409+Distribution!H409+Customer!H409+Common!H409</f>
        <v>0</v>
      </c>
      <c r="I409" s="167">
        <f>Generation!I409+Transmission!I409+Distribution!I409+Customer!I409+Common!I409</f>
        <v>0</v>
      </c>
      <c r="J409" s="167">
        <f>Generation!J409+Transmission!J409+Distribution!J409+Customer!J409+Common!J409</f>
        <v>0</v>
      </c>
      <c r="K409" s="167">
        <f>Generation!K409+Transmission!K409+Distribution!K409+Customer!K409+Common!K409</f>
        <v>0</v>
      </c>
      <c r="L409" s="167">
        <f>Generation!L409+Transmission!L409+Distribution!L409+Customer!L409+Common!L409</f>
        <v>0</v>
      </c>
      <c r="M409" s="167">
        <f>Generation!M409+Transmission!M409+Distribution!M409+Customer!M409+Common!M409</f>
        <v>0</v>
      </c>
      <c r="N409" s="167">
        <f>Generation!N409+Transmission!N409+Distribution!N409+Customer!N409+Common!N409</f>
        <v>0</v>
      </c>
      <c r="O409" s="167">
        <f>Generation!O409+Transmission!O409+Distribution!O409+Customer!O409+Common!O409</f>
        <v>0</v>
      </c>
      <c r="P409" s="194">
        <f t="shared" ref="P409:P418" si="38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Generation!H410+Transmission!H410+Distribution!H410+Customer!H410+Common!H410</f>
        <v>0</v>
      </c>
      <c r="I410" s="167">
        <f>Generation!I410+Transmission!I410+Distribution!I410+Customer!I410+Common!I410</f>
        <v>0</v>
      </c>
      <c r="J410" s="167">
        <f>Generation!J410+Transmission!J410+Distribution!J410+Customer!J410+Common!J410</f>
        <v>0</v>
      </c>
      <c r="K410" s="167">
        <f>Generation!K410+Transmission!K410+Distribution!K410+Customer!K410+Common!K410</f>
        <v>0</v>
      </c>
      <c r="L410" s="167">
        <f>Generation!L410+Transmission!L410+Distribution!L410+Customer!L410+Common!L410</f>
        <v>0</v>
      </c>
      <c r="M410" s="167">
        <f>Generation!M410+Transmission!M410+Distribution!M410+Customer!M410+Common!M410</f>
        <v>0</v>
      </c>
      <c r="N410" s="167">
        <f>Generation!N410+Transmission!N410+Distribution!N410+Customer!N410+Common!N410</f>
        <v>0</v>
      </c>
      <c r="O410" s="167">
        <f>Generation!O410+Transmission!O410+Distribution!O410+Customer!O410+Common!O410</f>
        <v>0</v>
      </c>
      <c r="P410" s="194">
        <f t="shared" si="38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Generation!H411+Transmission!H411+Distribution!H411+Customer!H411+Common!H411</f>
        <v>0</v>
      </c>
      <c r="I411" s="167">
        <f>Generation!I411+Transmission!I411+Distribution!I411+Customer!I411+Common!I411</f>
        <v>0</v>
      </c>
      <c r="J411" s="167">
        <f>Generation!J411+Transmission!J411+Distribution!J411+Customer!J411+Common!J411</f>
        <v>0</v>
      </c>
      <c r="K411" s="167">
        <f>Generation!K411+Transmission!K411+Distribution!K411+Customer!K411+Common!K411</f>
        <v>0</v>
      </c>
      <c r="L411" s="167">
        <f>Generation!L411+Transmission!L411+Distribution!L411+Customer!L411+Common!L411</f>
        <v>0</v>
      </c>
      <c r="M411" s="167">
        <f>Generation!M411+Transmission!M411+Distribution!M411+Customer!M411+Common!M411</f>
        <v>0</v>
      </c>
      <c r="N411" s="167">
        <f>Generation!N411+Transmission!N411+Distribution!N411+Customer!N411+Common!N411</f>
        <v>0</v>
      </c>
      <c r="O411" s="167">
        <f>Generation!O411+Transmission!O411+Distribution!O411+Customer!O411+Common!O411</f>
        <v>0</v>
      </c>
      <c r="P411" s="194">
        <f t="shared" si="38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Generation!H414+Transmission!H414+Distribution!H414+Customer!H414+Common!H414</f>
        <v>0</v>
      </c>
      <c r="I414" s="167">
        <f>Generation!I414+Transmission!I414+Distribution!I414+Customer!I414+Common!I414</f>
        <v>0</v>
      </c>
      <c r="J414" s="167">
        <f>Generation!J414+Transmission!J414+Distribution!J414+Customer!J414+Common!J414</f>
        <v>0</v>
      </c>
      <c r="K414" s="167">
        <f>Generation!K414+Transmission!K414+Distribution!K414+Customer!K414+Common!K414</f>
        <v>0</v>
      </c>
      <c r="L414" s="167">
        <f>Generation!L414+Transmission!L414+Distribution!L414+Customer!L414+Common!L414</f>
        <v>0</v>
      </c>
      <c r="M414" s="167">
        <f>Generation!M414+Transmission!M414+Distribution!M414+Customer!M414+Common!M414</f>
        <v>0</v>
      </c>
      <c r="N414" s="167">
        <f>Generation!N414+Transmission!N414+Distribution!N414+Customer!N414+Common!N414</f>
        <v>0</v>
      </c>
      <c r="O414" s="167">
        <f>Generation!O414+Transmission!O414+Distribution!O414+Customer!O414+Common!O414</f>
        <v>0</v>
      </c>
      <c r="P414" s="194">
        <f t="shared" ref="P414" si="39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Generation!H415+Transmission!H415+Distribution!H415+Customer!H415+Common!H415</f>
        <v>0</v>
      </c>
      <c r="I415" s="167">
        <f>Generation!I415+Transmission!I415+Distribution!I415+Customer!I415+Common!I415</f>
        <v>0</v>
      </c>
      <c r="J415" s="167">
        <f>Generation!J415+Transmission!J415+Distribution!J415+Customer!J415+Common!J415</f>
        <v>0</v>
      </c>
      <c r="K415" s="167">
        <f>Generation!K415+Transmission!K415+Distribution!K415+Customer!K415+Common!K415</f>
        <v>0</v>
      </c>
      <c r="L415" s="167">
        <f>Generation!L415+Transmission!L415+Distribution!L415+Customer!L415+Common!L415</f>
        <v>0</v>
      </c>
      <c r="M415" s="167">
        <f>Generation!M415+Transmission!M415+Distribution!M415+Customer!M415+Common!M415</f>
        <v>0</v>
      </c>
      <c r="N415" s="167">
        <f>Generation!N415+Transmission!N415+Distribution!N415+Customer!N415+Common!N415</f>
        <v>0</v>
      </c>
      <c r="O415" s="167">
        <f>Generation!O415+Transmission!O415+Distribution!O415+Customer!O415+Common!O415</f>
        <v>0</v>
      </c>
      <c r="P415" s="194">
        <f t="shared" si="38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Generation!H416+Transmission!H416+Distribution!H416+Customer!H416+Common!H416</f>
        <v>0</v>
      </c>
      <c r="I416" s="167">
        <f>Generation!I416+Transmission!I416+Distribution!I416+Customer!I416+Common!I416</f>
        <v>0</v>
      </c>
      <c r="J416" s="167">
        <f>Generation!J416+Transmission!J416+Distribution!J416+Customer!J416+Common!J416</f>
        <v>0</v>
      </c>
      <c r="K416" s="167">
        <f>Generation!K416+Transmission!K416+Distribution!K416+Customer!K416+Common!K416</f>
        <v>0</v>
      </c>
      <c r="L416" s="167">
        <f>Generation!L416+Transmission!L416+Distribution!L416+Customer!L416+Common!L416</f>
        <v>0</v>
      </c>
      <c r="M416" s="167">
        <f>Generation!M416+Transmission!M416+Distribution!M416+Customer!M416+Common!M416</f>
        <v>0</v>
      </c>
      <c r="N416" s="167">
        <f>Generation!N416+Transmission!N416+Distribution!N416+Customer!N416+Common!N416</f>
        <v>0</v>
      </c>
      <c r="O416" s="167">
        <f>Generation!O416+Transmission!O416+Distribution!O416+Customer!O416+Common!O416</f>
        <v>0</v>
      </c>
      <c r="P416" s="194">
        <f t="shared" si="38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Generation!H417+Transmission!H417+Distribution!H417+Customer!H417+Common!H417</f>
        <v>100134197.91264465</v>
      </c>
      <c r="I417" s="167">
        <f>Generation!I417+Transmission!I417+Distribution!I417+Customer!I417+Common!I417</f>
        <v>39099945.294860303</v>
      </c>
      <c r="J417" s="167">
        <f>Generation!J417+Transmission!J417+Distribution!J417+Customer!J417+Common!J417</f>
        <v>13127801.3009925</v>
      </c>
      <c r="K417" s="167">
        <f>Generation!K417+Transmission!K417+Distribution!K417+Customer!K417+Common!K417</f>
        <v>22344776.376494687</v>
      </c>
      <c r="L417" s="167">
        <f>Generation!L417+Transmission!L417+Distribution!L417+Customer!L417+Common!L417</f>
        <v>8998403.2208138835</v>
      </c>
      <c r="M417" s="167">
        <f>Generation!M417+Transmission!M417+Distribution!M417+Customer!M417+Common!M417</f>
        <v>12733618.562074749</v>
      </c>
      <c r="N417" s="167">
        <f>Generation!N417+Transmission!N417+Distribution!N417+Customer!N417+Common!N417</f>
        <v>3663018.5802584891</v>
      </c>
      <c r="O417" s="167">
        <f>Generation!O417+Transmission!O417+Distribution!O417+Customer!O417+Common!O417</f>
        <v>166634.57715002273</v>
      </c>
      <c r="P417" s="194">
        <f t="shared" ref="P417" si="40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Generation!H418+Transmission!H418+Distribution!H418+Customer!H418+Common!H418</f>
        <v>100134197.91264464</v>
      </c>
      <c r="I418" s="167">
        <f>SUM(I409:I417)</f>
        <v>39099945.294860303</v>
      </c>
      <c r="J418" s="167">
        <f t="shared" ref="J418:O418" si="41">SUM(J409:J417)</f>
        <v>13127801.3009925</v>
      </c>
      <c r="K418" s="167">
        <f t="shared" si="41"/>
        <v>22344776.376494687</v>
      </c>
      <c r="L418" s="167">
        <f t="shared" si="41"/>
        <v>8998403.2208138835</v>
      </c>
      <c r="M418" s="167">
        <f t="shared" si="41"/>
        <v>12733618.562074749</v>
      </c>
      <c r="N418" s="167">
        <f t="shared" si="41"/>
        <v>3663018.5802584891</v>
      </c>
      <c r="O418" s="167">
        <f t="shared" si="41"/>
        <v>166634.57715002273</v>
      </c>
      <c r="P418" s="194">
        <f t="shared" si="38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  <c r="R420" s="153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Generation!H421+Transmission!H421+Distribution!H421+Customer!H421+Common!H421</f>
        <v>86893.380874002221</v>
      </c>
      <c r="I421" s="167">
        <f>Generation!I421+Transmission!I421+Distribution!I421+Customer!I421+Common!I421</f>
        <v>38172.807640899286</v>
      </c>
      <c r="J421" s="167">
        <f>Generation!J421+Transmission!J421+Distribution!J421+Customer!J421+Common!J421</f>
        <v>10831.397073539489</v>
      </c>
      <c r="K421" s="167">
        <f>Generation!K421+Transmission!K421+Distribution!K421+Customer!K421+Common!K421</f>
        <v>17876.91702648058</v>
      </c>
      <c r="L421" s="167">
        <f>Generation!L421+Transmission!L421+Distribution!L421+Customer!L421+Common!L421</f>
        <v>7084.13828032315</v>
      </c>
      <c r="M421" s="167">
        <f>Generation!M421+Transmission!M421+Distribution!M421+Customer!M421+Common!M421</f>
        <v>9548.1870940992376</v>
      </c>
      <c r="N421" s="167">
        <f>Generation!N421+Transmission!N421+Distribution!N421+Customer!N421+Common!N421</f>
        <v>3282.427009322269</v>
      </c>
      <c r="O421" s="167">
        <f>Generation!O421+Transmission!O421+Distribution!O421+Customer!O421+Common!O421</f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  <c r="R422" s="153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Generation!H423+Transmission!H423+Distribution!H423+Customer!H423+Common!H423</f>
        <v>2841532.9953262685</v>
      </c>
      <c r="I423" s="167">
        <f>Generation!I423+Transmission!I423+Distribution!I423+Customer!I423+Common!I423</f>
        <v>1248303.2809270185</v>
      </c>
      <c r="J423" s="167">
        <f>Generation!J423+Transmission!J423+Distribution!J423+Customer!J423+Common!J423</f>
        <v>354201.57278229803</v>
      </c>
      <c r="K423" s="167">
        <f>Generation!K423+Transmission!K423+Distribution!K423+Customer!K423+Common!K423</f>
        <v>584599.75978046935</v>
      </c>
      <c r="L423" s="167">
        <f>Generation!L423+Transmission!L423+Distribution!L423+Customer!L423+Common!L423</f>
        <v>231661.05938703087</v>
      </c>
      <c r="M423" s="167">
        <f>Generation!M423+Transmission!M423+Distribution!M423+Customer!M423+Common!M423</f>
        <v>312238.84259691573</v>
      </c>
      <c r="N423" s="167">
        <f>Generation!N423+Transmission!N423+Distribution!N423+Customer!N423+Common!N423</f>
        <v>107339.87511964736</v>
      </c>
      <c r="O423" s="167">
        <f>Generation!O423+Transmission!O423+Distribution!O423+Customer!O423+Common!O423</f>
        <v>3188.6047328886693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>Generation!H427+Transmission!H427+Distribution!H427+Customer!H427+Common!H427</f>
        <v>0</v>
      </c>
      <c r="I427" s="167">
        <f>Generation!I427+Transmission!I427+Distribution!I427+Customer!I427+Common!I427</f>
        <v>0</v>
      </c>
      <c r="J427" s="167">
        <f>Generation!J427+Transmission!J427+Distribution!J427+Customer!J427+Common!J427</f>
        <v>0</v>
      </c>
      <c r="K427" s="167">
        <f>Generation!K427+Transmission!K427+Distribution!K427+Customer!K427+Common!K427</f>
        <v>0</v>
      </c>
      <c r="L427" s="167">
        <f>Generation!L427+Transmission!L427+Distribution!L427+Customer!L427+Common!L427</f>
        <v>0</v>
      </c>
      <c r="M427" s="167">
        <f>Generation!M427+Transmission!M427+Distribution!M427+Customer!M427+Common!M427</f>
        <v>0</v>
      </c>
      <c r="N427" s="167">
        <f>Generation!N427+Transmission!N427+Distribution!N427+Customer!N427+Common!N427</f>
        <v>0</v>
      </c>
      <c r="O427" s="167">
        <f>Generation!O427+Transmission!O427+Distribution!O427+Customer!O427+Common!O427</f>
        <v>0</v>
      </c>
      <c r="P427" s="194">
        <f t="shared" ref="P427:P433" si="4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>Generation!H428+Transmission!H428+Distribution!H428+Customer!H428+Common!H428</f>
        <v>0</v>
      </c>
      <c r="I428" s="167">
        <f>Generation!I428+Transmission!I428+Distribution!I428+Customer!I428+Common!I428</f>
        <v>0</v>
      </c>
      <c r="J428" s="167">
        <f>Generation!J428+Transmission!J428+Distribution!J428+Customer!J428+Common!J428</f>
        <v>0</v>
      </c>
      <c r="K428" s="167">
        <f>Generation!K428+Transmission!K428+Distribution!K428+Customer!K428+Common!K428</f>
        <v>0</v>
      </c>
      <c r="L428" s="167">
        <f>Generation!L428+Transmission!L428+Distribution!L428+Customer!L428+Common!L428</f>
        <v>0</v>
      </c>
      <c r="M428" s="167">
        <f>Generation!M428+Transmission!M428+Distribution!M428+Customer!M428+Common!M428</f>
        <v>0</v>
      </c>
      <c r="N428" s="167">
        <f>Generation!N428+Transmission!N428+Distribution!N428+Customer!N428+Common!N428</f>
        <v>0</v>
      </c>
      <c r="O428" s="167">
        <f>Generation!O428+Transmission!O428+Distribution!O428+Customer!O428+Common!O428</f>
        <v>0</v>
      </c>
      <c r="P428" s="194">
        <f t="shared" si="4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>Generation!H429+Transmission!H429+Distribution!H429+Customer!H429+Common!H429</f>
        <v>0</v>
      </c>
      <c r="I429" s="167">
        <f>Generation!I429+Transmission!I429+Distribution!I429+Customer!I429+Common!I429</f>
        <v>0</v>
      </c>
      <c r="J429" s="167">
        <f>Generation!J429+Transmission!J429+Distribution!J429+Customer!J429+Common!J429</f>
        <v>0</v>
      </c>
      <c r="K429" s="167">
        <f>Generation!K429+Transmission!K429+Distribution!K429+Customer!K429+Common!K429</f>
        <v>0</v>
      </c>
      <c r="L429" s="167">
        <f>Generation!L429+Transmission!L429+Distribution!L429+Customer!L429+Common!L429</f>
        <v>0</v>
      </c>
      <c r="M429" s="167">
        <f>Generation!M429+Transmission!M429+Distribution!M429+Customer!M429+Common!M429</f>
        <v>0</v>
      </c>
      <c r="N429" s="167">
        <f>Generation!N429+Transmission!N429+Distribution!N429+Customer!N429+Common!N429</f>
        <v>0</v>
      </c>
      <c r="O429" s="167">
        <f>Generation!O429+Transmission!O429+Distribution!O429+Customer!O429+Common!O429</f>
        <v>0</v>
      </c>
      <c r="P429" s="194">
        <f t="shared" ref="P429" si="4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>Generation!H430+Transmission!H430+Distribution!H430+Customer!H430+Common!H430</f>
        <v>0</v>
      </c>
      <c r="I430" s="167">
        <f>Generation!I430+Transmission!I430+Distribution!I430+Customer!I430+Common!I430</f>
        <v>0</v>
      </c>
      <c r="J430" s="167">
        <f>Generation!J430+Transmission!J430+Distribution!J430+Customer!J430+Common!J430</f>
        <v>0</v>
      </c>
      <c r="K430" s="167">
        <f>Generation!K430+Transmission!K430+Distribution!K430+Customer!K430+Common!K430</f>
        <v>0</v>
      </c>
      <c r="L430" s="167">
        <f>Generation!L430+Transmission!L430+Distribution!L430+Customer!L430+Common!L430</f>
        <v>0</v>
      </c>
      <c r="M430" s="167">
        <f>Generation!M430+Transmission!M430+Distribution!M430+Customer!M430+Common!M430</f>
        <v>0</v>
      </c>
      <c r="N430" s="167">
        <f>Generation!N430+Transmission!N430+Distribution!N430+Customer!N430+Common!N430</f>
        <v>0</v>
      </c>
      <c r="O430" s="167">
        <f>Generation!O430+Transmission!O430+Distribution!O430+Customer!O430+Common!O430</f>
        <v>0</v>
      </c>
      <c r="P430" s="194">
        <f t="shared" si="4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>Generation!H431+Transmission!H431+Distribution!H431+Customer!H431+Common!H431</f>
        <v>0</v>
      </c>
      <c r="I431" s="167">
        <f>Generation!I431+Transmission!I431+Distribution!I431+Customer!I431+Common!I431</f>
        <v>0</v>
      </c>
      <c r="J431" s="167">
        <f>Generation!J431+Transmission!J431+Distribution!J431+Customer!J431+Common!J431</f>
        <v>0</v>
      </c>
      <c r="K431" s="167">
        <f>Generation!K431+Transmission!K431+Distribution!K431+Customer!K431+Common!K431</f>
        <v>0</v>
      </c>
      <c r="L431" s="167">
        <f>Generation!L431+Transmission!L431+Distribution!L431+Customer!L431+Common!L431</f>
        <v>0</v>
      </c>
      <c r="M431" s="167">
        <f>Generation!M431+Transmission!M431+Distribution!M431+Customer!M431+Common!M431</f>
        <v>0</v>
      </c>
      <c r="N431" s="167">
        <f>Generation!N431+Transmission!N431+Distribution!N431+Customer!N431+Common!N431</f>
        <v>0</v>
      </c>
      <c r="O431" s="167">
        <f>Generation!O431+Transmission!O431+Distribution!O431+Customer!O431+Common!O431</f>
        <v>0</v>
      </c>
      <c r="P431" s="194">
        <f t="shared" si="4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>Generation!H432+Transmission!H432+Distribution!H432+Customer!H432+Common!H432</f>
        <v>0</v>
      </c>
      <c r="I432" s="167">
        <f>Generation!I432+Transmission!I432+Distribution!I432+Customer!I432+Common!I432</f>
        <v>0</v>
      </c>
      <c r="J432" s="167">
        <f>Generation!J432+Transmission!J432+Distribution!J432+Customer!J432+Common!J432</f>
        <v>0</v>
      </c>
      <c r="K432" s="167">
        <f>Generation!K432+Transmission!K432+Distribution!K432+Customer!K432+Common!K432</f>
        <v>0</v>
      </c>
      <c r="L432" s="167">
        <f>Generation!L432+Transmission!L432+Distribution!L432+Customer!L432+Common!L432</f>
        <v>0</v>
      </c>
      <c r="M432" s="167">
        <f>Generation!M432+Transmission!M432+Distribution!M432+Customer!M432+Common!M432</f>
        <v>0</v>
      </c>
      <c r="N432" s="167">
        <f>Generation!N432+Transmission!N432+Distribution!N432+Customer!N432+Common!N432</f>
        <v>0</v>
      </c>
      <c r="O432" s="167">
        <f>Generation!O432+Transmission!O432+Distribution!O432+Customer!O432+Common!O432</f>
        <v>0</v>
      </c>
      <c r="P432" s="194">
        <f t="shared" si="4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Generation!H433+Transmission!H433+Distribution!H433+Customer!H433+Common!H433</f>
        <v>0</v>
      </c>
      <c r="I433" s="167">
        <f>Generation!I433+Transmission!I433+Distribution!I433+Customer!I433+Common!I433</f>
        <v>0</v>
      </c>
      <c r="J433" s="167">
        <f>Generation!J433+Transmission!J433+Distribution!J433+Customer!J433+Common!J433</f>
        <v>0</v>
      </c>
      <c r="K433" s="167">
        <f>Generation!K433+Transmission!K433+Distribution!K433+Customer!K433+Common!K433</f>
        <v>0</v>
      </c>
      <c r="L433" s="167">
        <f>Generation!L433+Transmission!L433+Distribution!L433+Customer!L433+Common!L433</f>
        <v>0</v>
      </c>
      <c r="M433" s="167">
        <f>Generation!M433+Transmission!M433+Distribution!M433+Customer!M433+Common!M433</f>
        <v>0</v>
      </c>
      <c r="N433" s="167">
        <f>Generation!N433+Transmission!N433+Distribution!N433+Customer!N433+Common!N433</f>
        <v>0</v>
      </c>
      <c r="O433" s="167">
        <f>Generation!O433+Transmission!O433+Distribution!O433+Customer!O433+Common!O433</f>
        <v>0</v>
      </c>
      <c r="P433" s="194">
        <f t="shared" si="4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  <c r="R434" s="153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Generation!H435+Transmission!H435+Distribution!H435+Customer!H435+Common!H435</f>
        <v>103062624.2888449</v>
      </c>
      <c r="I435" s="167">
        <f>Generation!I435+Transmission!I435+Distribution!I435+Customer!I435+Common!I435</f>
        <v>40386421.383428223</v>
      </c>
      <c r="J435" s="167">
        <f>Generation!J435+Transmission!J435+Distribution!J435+Customer!J435+Common!J435</f>
        <v>13492834.270848338</v>
      </c>
      <c r="K435" s="167">
        <f>Generation!K435+Transmission!K435+Distribution!K435+Customer!K435+Common!K435</f>
        <v>22947253.053301636</v>
      </c>
      <c r="L435" s="167">
        <f>Generation!L435+Transmission!L435+Distribution!L435+Customer!L435+Common!L435</f>
        <v>9237148.4184812363</v>
      </c>
      <c r="M435" s="167">
        <f>Generation!M435+Transmission!M435+Distribution!M435+Customer!M435+Common!M435</f>
        <v>13055405.591765765</v>
      </c>
      <c r="N435" s="167">
        <f>Generation!N435+Transmission!N435+Distribution!N435+Customer!N435+Common!N435</f>
        <v>3773640.8823874588</v>
      </c>
      <c r="O435" s="167">
        <f>Generation!O435+Transmission!O435+Distribution!O435+Customer!O435+Common!O435</f>
        <v>169920.6886322496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  <c r="R436" s="153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Generation!H437+Transmission!H437+Distribution!H437+Customer!H437+Common!H437</f>
        <v>238380573.38185975</v>
      </c>
      <c r="I437" s="167">
        <f>Generation!I437+Transmission!I437+Distribution!I437+Customer!I437+Common!I437</f>
        <v>94468331.302626401</v>
      </c>
      <c r="J437" s="167">
        <f>Generation!J437+Transmission!J437+Distribution!J437+Customer!J437+Common!J437</f>
        <v>31069023.715613112</v>
      </c>
      <c r="K437" s="167">
        <f>Generation!K437+Transmission!K437+Distribution!K437+Customer!K437+Common!K437</f>
        <v>52699732.425309077</v>
      </c>
      <c r="L437" s="167">
        <f>Generation!L437+Transmission!L437+Distribution!L437+Customer!L437+Common!L437</f>
        <v>21184975.201376587</v>
      </c>
      <c r="M437" s="167">
        <f>Generation!M437+Transmission!M437+Distribution!M437+Customer!M437+Common!M437</f>
        <v>29823074.673470948</v>
      </c>
      <c r="N437" s="167">
        <f>Generation!N437+Transmission!N437+Distribution!N437+Customer!N437+Common!N437</f>
        <v>8754133.4170529544</v>
      </c>
      <c r="O437" s="167">
        <f>Generation!O437+Transmission!O437+Distribution!O437+Customer!O437+Common!O437</f>
        <v>381302.64641065989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  <c r="R438" s="153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  <c r="R439" s="153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  <c r="R440" s="153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  <c r="R441" s="153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  <c r="R442" s="153"/>
    </row>
    <row r="443" spans="1:22" ht="38.25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  <c r="R443" s="153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Generation!H444+Transmission!H444+Distribution!H444+Customer!H444+Common!H444</f>
        <v>1045608.6077625476</v>
      </c>
      <c r="I444" s="167">
        <f>Generation!I444+Transmission!I444+Distribution!I444+Customer!I444+Common!I444</f>
        <v>436512.64378472563</v>
      </c>
      <c r="J444" s="167">
        <f>Generation!J444+Transmission!J444+Distribution!J444+Customer!J444+Common!J444</f>
        <v>136227.10229703295</v>
      </c>
      <c r="K444" s="167">
        <f>Generation!K444+Transmission!K444+Distribution!K444+Customer!K444+Common!K444</f>
        <v>224202.31706673859</v>
      </c>
      <c r="L444" s="167">
        <f>Generation!L444+Transmission!L444+Distribution!L444+Customer!L444+Common!L444</f>
        <v>90057.921266012316</v>
      </c>
      <c r="M444" s="167">
        <f>Generation!M444+Transmission!M444+Distribution!M444+Customer!M444+Common!M444</f>
        <v>118324.65891520283</v>
      </c>
      <c r="N444" s="167">
        <f>Generation!N444+Transmission!N444+Distribution!N444+Customer!N444+Common!N444</f>
        <v>38569.271429911903</v>
      </c>
      <c r="O444" s="167">
        <f>Generation!O444+Transmission!O444+Distribution!O444+Customer!O444+Common!O444</f>
        <v>1714.6930029233502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  <c r="R445" s="153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Generation!H446+Transmission!H446+Distribution!H446+Customer!H446+Common!H446</f>
        <v>1360282.7970805026</v>
      </c>
      <c r="I446" s="167">
        <f>Generation!I446+Transmission!I446+Distribution!I446+Customer!I446+Common!I446</f>
        <v>567880.40538332693</v>
      </c>
      <c r="J446" s="167">
        <f>Generation!J446+Transmission!J446+Distribution!J446+Customer!J446+Common!J446</f>
        <v>177224.42448834749</v>
      </c>
      <c r="K446" s="167">
        <f>Generation!K446+Transmission!K446+Distribution!K446+Customer!K446+Common!K446</f>
        <v>291675.6353259976</v>
      </c>
      <c r="L446" s="167">
        <f>Generation!L446+Transmission!L446+Distribution!L446+Customer!L446+Common!L446</f>
        <v>117160.7044256535</v>
      </c>
      <c r="M446" s="167">
        <f>Generation!M446+Transmission!M446+Distribution!M446+Customer!M446+Common!M446</f>
        <v>153934.27024017059</v>
      </c>
      <c r="N446" s="167">
        <f>Generation!N446+Transmission!N446+Distribution!N446+Customer!N446+Common!N446</f>
        <v>50176.630177428917</v>
      </c>
      <c r="O446" s="167">
        <f>Generation!O446+Transmission!O446+Distribution!O446+Customer!O446+Common!O446</f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  <c r="R447" s="153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Generation!H448+Transmission!H448+Distribution!H448+Customer!H448+Common!H448</f>
        <v>273174.85544851155</v>
      </c>
      <c r="I448" s="167">
        <f>Generation!I448+Transmission!I448+Distribution!I448+Customer!I448+Common!I448</f>
        <v>114042.93870773088</v>
      </c>
      <c r="J448" s="167">
        <f>Generation!J448+Transmission!J448+Distribution!J448+Customer!J448+Common!J448</f>
        <v>35590.582080032611</v>
      </c>
      <c r="K448" s="167">
        <f>Generation!K448+Transmission!K448+Distribution!K448+Customer!K448+Common!K448</f>
        <v>58574.915222806216</v>
      </c>
      <c r="L448" s="167">
        <f>Generation!L448+Transmission!L448+Distribution!L448+Customer!L448+Common!L448</f>
        <v>23528.459350081437</v>
      </c>
      <c r="M448" s="167">
        <f>Generation!M448+Transmission!M448+Distribution!M448+Customer!M448+Common!M448</f>
        <v>30913.404265408866</v>
      </c>
      <c r="N448" s="167">
        <f>Generation!N448+Transmission!N448+Distribution!N448+Customer!N448+Common!N448</f>
        <v>10076.57652146385</v>
      </c>
      <c r="O448" s="167">
        <f>Generation!O448+Transmission!O448+Distribution!O448+Customer!O448+Common!O448</f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  <c r="R449" s="153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Generation!H450+Transmission!H450+Distribution!H450+Customer!H450+Common!H450</f>
        <v>94317.018127329022</v>
      </c>
      <c r="I450" s="167">
        <f>Generation!I450+Transmission!I450+Distribution!I450+Customer!I450+Common!I450</f>
        <v>39374.743695684941</v>
      </c>
      <c r="J450" s="167">
        <f>Generation!J450+Transmission!J450+Distribution!J450+Customer!J450+Common!J450</f>
        <v>12288.091338762773</v>
      </c>
      <c r="K450" s="167">
        <f>Generation!K450+Transmission!K450+Distribution!K450+Customer!K450+Common!K450</f>
        <v>20223.718364582288</v>
      </c>
      <c r="L450" s="167">
        <f>Generation!L450+Transmission!L450+Distribution!L450+Customer!L450+Common!L450</f>
        <v>8123.4933697915731</v>
      </c>
      <c r="M450" s="167">
        <f>Generation!M450+Transmission!M450+Distribution!M450+Customer!M450+Common!M450</f>
        <v>10673.237497246766</v>
      </c>
      <c r="N450" s="167">
        <f>Generation!N450+Transmission!N450+Distribution!N450+Customer!N450+Common!N450</f>
        <v>3479.0634331110887</v>
      </c>
      <c r="O450" s="167">
        <f>Generation!O450+Transmission!O450+Distribution!O450+Customer!O450+Common!O450</f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  <c r="R451" s="153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Generation!H452+Transmission!H452+Distribution!H452+Customer!H452+Common!H452</f>
        <v>0</v>
      </c>
      <c r="I452" s="167">
        <f>Generation!I452+Transmission!I452+Distribution!I452+Customer!I452+Common!I452</f>
        <v>0</v>
      </c>
      <c r="J452" s="167">
        <f>Generation!J452+Transmission!J452+Distribution!J452+Customer!J452+Common!J452</f>
        <v>0</v>
      </c>
      <c r="K452" s="167">
        <f>Generation!K452+Transmission!K452+Distribution!K452+Customer!K452+Common!K452</f>
        <v>0</v>
      </c>
      <c r="L452" s="167">
        <f>Generation!L452+Transmission!L452+Distribution!L452+Customer!L452+Common!L452</f>
        <v>0</v>
      </c>
      <c r="M452" s="167">
        <f>Generation!M452+Transmission!M452+Distribution!M452+Customer!M452+Common!M452</f>
        <v>0</v>
      </c>
      <c r="N452" s="167">
        <f>Generation!N452+Transmission!N452+Distribution!N452+Customer!N452+Common!N452</f>
        <v>0</v>
      </c>
      <c r="O452" s="167">
        <f>Generation!O452+Transmission!O452+Distribution!O452+Customer!O452+Common!O452</f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  <c r="R453" s="153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Generation!H454+Transmission!H454+Distribution!H454+Customer!H454+Common!H454</f>
        <v>0</v>
      </c>
      <c r="I454" s="167">
        <f>Generation!I454+Transmission!I454+Distribution!I454+Customer!I454+Common!I454</f>
        <v>0</v>
      </c>
      <c r="J454" s="167">
        <f>Generation!J454+Transmission!J454+Distribution!J454+Customer!J454+Common!J454</f>
        <v>0</v>
      </c>
      <c r="K454" s="167">
        <f>Generation!K454+Transmission!K454+Distribution!K454+Customer!K454+Common!K454</f>
        <v>0</v>
      </c>
      <c r="L454" s="167">
        <f>Generation!L454+Transmission!L454+Distribution!L454+Customer!L454+Common!L454</f>
        <v>0</v>
      </c>
      <c r="M454" s="167">
        <f>Generation!M454+Transmission!M454+Distribution!M454+Customer!M454+Common!M454</f>
        <v>0</v>
      </c>
      <c r="N454" s="167">
        <f>Generation!N454+Transmission!N454+Distribution!N454+Customer!N454+Common!N454</f>
        <v>0</v>
      </c>
      <c r="O454" s="167">
        <f>Generation!O454+Transmission!O454+Distribution!O454+Customer!O454+Common!O454</f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Generation!H457+Transmission!H457+Distribution!H457+Customer!H457+Common!H457</f>
        <v>0</v>
      </c>
      <c r="I457" s="167">
        <f>Generation!I457+Transmission!I457+Distribution!I457+Customer!I457+Common!I457</f>
        <v>0</v>
      </c>
      <c r="J457" s="167">
        <f>Generation!J457+Transmission!J457+Distribution!J457+Customer!J457+Common!J457</f>
        <v>0</v>
      </c>
      <c r="K457" s="167">
        <f>Generation!K457+Transmission!K457+Distribution!K457+Customer!K457+Common!K457</f>
        <v>0</v>
      </c>
      <c r="L457" s="167">
        <f>Generation!L457+Transmission!L457+Distribution!L457+Customer!L457+Common!L457</f>
        <v>0</v>
      </c>
      <c r="M457" s="167">
        <f>Generation!M457+Transmission!M457+Distribution!M457+Customer!M457+Common!M457</f>
        <v>0</v>
      </c>
      <c r="N457" s="167">
        <f>Generation!N457+Transmission!N457+Distribution!N457+Customer!N457+Common!N457</f>
        <v>0</v>
      </c>
      <c r="O457" s="167">
        <f>Generation!O457+Transmission!O457+Distribution!O457+Customer!O457+Common!O457</f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Generation!H458+Transmission!H458+Distribution!H458+Customer!H458+Common!H458</f>
        <v>13425892.236523712</v>
      </c>
      <c r="I458" s="167">
        <f>Generation!I458+Transmission!I458+Distribution!I458+Customer!I458+Common!I458</f>
        <v>5604938.283622751</v>
      </c>
      <c r="J458" s="167">
        <f>Generation!J458+Transmission!J458+Distribution!J458+Customer!J458+Common!J458</f>
        <v>1749192.1753088764</v>
      </c>
      <c r="K458" s="167">
        <f>Generation!K458+Transmission!K458+Distribution!K458+Customer!K458+Common!K458</f>
        <v>2878817.2991021662</v>
      </c>
      <c r="L458" s="167">
        <f>Generation!L458+Transmission!L458+Distribution!L458+Customer!L458+Common!L458</f>
        <v>1156367.6283711321</v>
      </c>
      <c r="M458" s="167">
        <f>Generation!M458+Transmission!M458+Distribution!M458+Customer!M458+Common!M458</f>
        <v>1519320.0474108034</v>
      </c>
      <c r="N458" s="167">
        <f>Generation!N458+Transmission!N458+Distribution!N458+Customer!N458+Common!N458</f>
        <v>495239.68912928645</v>
      </c>
      <c r="O458" s="167">
        <f>Generation!O458+Transmission!O458+Distribution!O458+Customer!O458+Common!O458</f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Generation!H459+Transmission!H459+Distribution!H459+Customer!H459+Common!H459</f>
        <v>0</v>
      </c>
      <c r="I459" s="167">
        <f>Generation!I459+Transmission!I459+Distribution!I459+Customer!I459+Common!I459</f>
        <v>0</v>
      </c>
      <c r="J459" s="167">
        <f>Generation!J459+Transmission!J459+Distribution!J459+Customer!J459+Common!J459</f>
        <v>0</v>
      </c>
      <c r="K459" s="167">
        <f>Generation!K459+Transmission!K459+Distribution!K459+Customer!K459+Common!K459</f>
        <v>0</v>
      </c>
      <c r="L459" s="167">
        <f>Generation!L459+Transmission!L459+Distribution!L459+Customer!L459+Common!L459</f>
        <v>0</v>
      </c>
      <c r="M459" s="167">
        <f>Generation!M459+Transmission!M459+Distribution!M459+Customer!M459+Common!M459</f>
        <v>0</v>
      </c>
      <c r="N459" s="167">
        <f>Generation!N459+Transmission!N459+Distribution!N459+Customer!N459+Common!N459</f>
        <v>0</v>
      </c>
      <c r="O459" s="167">
        <f>Generation!O459+Transmission!O459+Distribution!O459+Customer!O459+Common!O459</f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Generation!H460+Transmission!H460+Distribution!H460+Customer!H460+Common!H460</f>
        <v>13425892.23652371</v>
      </c>
      <c r="I460" s="167">
        <f>SUM(I454:I459)</f>
        <v>5604938.283622751</v>
      </c>
      <c r="J460" s="167">
        <f t="shared" ref="J460:O460" si="44">SUM(J454:J459)</f>
        <v>1749192.1753088764</v>
      </c>
      <c r="K460" s="167">
        <f t="shared" si="44"/>
        <v>2878817.2991021662</v>
      </c>
      <c r="L460" s="167">
        <f t="shared" si="44"/>
        <v>1156367.6283711321</v>
      </c>
      <c r="M460" s="167">
        <f t="shared" si="44"/>
        <v>1519320.0474108034</v>
      </c>
      <c r="N460" s="167">
        <f t="shared" si="44"/>
        <v>495239.68912928645</v>
      </c>
      <c r="O460" s="167">
        <f t="shared" si="44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  <c r="R461" s="153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Generation!H462+Transmission!H462+Distribution!H462+Customer!H462+Common!H462</f>
        <v>181305.87943531785</v>
      </c>
      <c r="I462" s="167">
        <f>Generation!I462+Transmission!I462+Distribution!I462+Customer!I462+Common!I462</f>
        <v>75690.184815309141</v>
      </c>
      <c r="J462" s="167">
        <f>Generation!J462+Transmission!J462+Distribution!J462+Customer!J462+Common!J462</f>
        <v>23621.433872604015</v>
      </c>
      <c r="K462" s="167">
        <f>Generation!K462+Transmission!K462+Distribution!K462+Customer!K462+Common!K462</f>
        <v>38876.112883389957</v>
      </c>
      <c r="L462" s="167">
        <f>Generation!L462+Transmission!L462+Distribution!L462+Customer!L462+Common!L462</f>
        <v>15615.815032539393</v>
      </c>
      <c r="M462" s="167">
        <f>Generation!M462+Transmission!M462+Distribution!M462+Customer!M462+Common!M462</f>
        <v>20517.195616255609</v>
      </c>
      <c r="N462" s="167">
        <f>Generation!N462+Transmission!N462+Distribution!N462+Customer!N462+Common!N462</f>
        <v>6687.8137994132649</v>
      </c>
      <c r="O462" s="167">
        <f>Generation!O462+Transmission!O462+Distribution!O462+Customer!O462+Common!O462</f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  <c r="R463" s="153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Generation!H464+Transmission!H464+Distribution!H464+Customer!H464+Common!H464</f>
        <v>206689.52690759095</v>
      </c>
      <c r="I464" s="167">
        <f>Generation!I464+Transmission!I464+Distribution!I464+Customer!I464+Common!I464</f>
        <v>86287.154833308145</v>
      </c>
      <c r="J464" s="167">
        <f>Generation!J464+Transmission!J464+Distribution!J464+Customer!J464+Common!J464</f>
        <v>26928.542015369469</v>
      </c>
      <c r="K464" s="167">
        <f>Generation!K464+Transmission!K464+Distribution!K464+Customer!K464+Common!K464</f>
        <v>44318.94544677806</v>
      </c>
      <c r="L464" s="167">
        <f>Generation!L464+Transmission!L464+Distribution!L464+Customer!L464+Common!L464</f>
        <v>17802.100138200385</v>
      </c>
      <c r="M464" s="167">
        <f>Generation!M464+Transmission!M464+Distribution!M464+Customer!M464+Common!M464</f>
        <v>23389.696288957173</v>
      </c>
      <c r="N464" s="167">
        <f>Generation!N464+Transmission!N464+Distribution!N464+Customer!N464+Common!N464</f>
        <v>7624.1381391050345</v>
      </c>
      <c r="O464" s="167">
        <f>Generation!O464+Transmission!O464+Distribution!O464+Customer!O464+Common!O464</f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  <c r="R465" s="153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Generation!H466+Transmission!H466+Distribution!H466+Customer!H466+Common!H466</f>
        <v>87713.137224630555</v>
      </c>
      <c r="I466" s="167">
        <f>Generation!I466+Transmission!I466+Distribution!I466+Customer!I466+Common!I466</f>
        <v>36617.806261662779</v>
      </c>
      <c r="J466" s="167">
        <f>Generation!J466+Transmission!J466+Distribution!J466+Customer!J466+Common!J466</f>
        <v>11427.704811136149</v>
      </c>
      <c r="K466" s="167">
        <f>Generation!K466+Transmission!K466+Distribution!K466+Customer!K466+Common!K466</f>
        <v>18807.695783067713</v>
      </c>
      <c r="L466" s="167">
        <f>Generation!L466+Transmission!L466+Distribution!L466+Customer!L466+Common!L466</f>
        <v>7554.7033063107629</v>
      </c>
      <c r="M466" s="167">
        <f>Generation!M466+Transmission!M466+Distribution!M466+Customer!M466+Common!M466</f>
        <v>9925.9196676809734</v>
      </c>
      <c r="N466" s="167">
        <f>Generation!N466+Transmission!N466+Distribution!N466+Customer!N466+Common!N466</f>
        <v>3235.466667422611</v>
      </c>
      <c r="O466" s="167">
        <f>Generation!O466+Transmission!O466+Distribution!O466+Customer!O466+Common!O466</f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  <c r="R467" s="153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Generation!H468+Transmission!H468+Distribution!H468+Customer!H468+Common!H468</f>
        <v>493043.12056064792</v>
      </c>
      <c r="I468" s="167">
        <f>Generation!I468+Transmission!I468+Distribution!I468+Customer!I468+Common!I468</f>
        <v>205831.85185930957</v>
      </c>
      <c r="J468" s="167">
        <f>Generation!J468+Transmission!J468+Distribution!J468+Customer!J468+Common!J468</f>
        <v>64236.115811239339</v>
      </c>
      <c r="K468" s="167">
        <f>Generation!K468+Transmission!K468+Distribution!K468+Customer!K468+Common!K468</f>
        <v>105719.68251108353</v>
      </c>
      <c r="L468" s="167">
        <f>Generation!L468+Transmission!L468+Distribution!L468+Customer!L468+Common!L468</f>
        <v>42465.639822165096</v>
      </c>
      <c r="M468" s="167">
        <f>Generation!M468+Transmission!M468+Distribution!M468+Customer!M468+Common!M468</f>
        <v>55794.451803207055</v>
      </c>
      <c r="N468" s="167">
        <f>Generation!N468+Transmission!N468+Distribution!N468+Customer!N468+Common!N468</f>
        <v>18186.83760097059</v>
      </c>
      <c r="O468" s="167">
        <f>Generation!O468+Transmission!O468+Distribution!O468+Customer!O468+Common!O468</f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  <c r="R469" s="153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Generation!H470+Transmission!H470+Distribution!H470+Customer!H470+Common!H470</f>
        <v>1021467.1882268344</v>
      </c>
      <c r="I470" s="167">
        <f>Generation!I470+Transmission!I470+Distribution!I470+Customer!I470+Common!I470</f>
        <v>426434.26953644905</v>
      </c>
      <c r="J470" s="167">
        <f>Generation!J470+Transmission!J470+Distribution!J470+Customer!J470+Common!J470</f>
        <v>133081.83780296516</v>
      </c>
      <c r="K470" s="167">
        <f>Generation!K470+Transmission!K470+Distribution!K470+Customer!K470+Common!K470</f>
        <v>219025.84648586871</v>
      </c>
      <c r="L470" s="167">
        <f>Generation!L470+Transmission!L470+Distribution!L470+Customer!L470+Common!L470</f>
        <v>87978.628838945035</v>
      </c>
      <c r="M470" s="167">
        <f>Generation!M470+Transmission!M470+Distribution!M470+Customer!M470+Common!M470</f>
        <v>115592.73301952315</v>
      </c>
      <c r="N470" s="167">
        <f>Generation!N470+Transmission!N470+Distribution!N470+Customer!N470+Common!N470</f>
        <v>37678.769041289881</v>
      </c>
      <c r="O470" s="167">
        <f>Generation!O470+Transmission!O470+Distribution!O470+Customer!O470+Common!O470</f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  <c r="R471" s="153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Generation!H472+Transmission!H472+Distribution!H472+Customer!H472+Common!H472</f>
        <v>1773602.0316380516</v>
      </c>
      <c r="I472" s="167">
        <f>Generation!I472+Transmission!I472+Distribution!I472+Customer!I472+Common!I472</f>
        <v>740429.74216610822</v>
      </c>
      <c r="J472" s="167">
        <f>Generation!J472+Transmission!J472+Distribution!J472+Customer!J472+Common!J472</f>
        <v>231073.71496797333</v>
      </c>
      <c r="K472" s="167">
        <f>Generation!K472+Transmission!K472+Distribution!K472+Customer!K472+Common!K472</f>
        <v>380300.69960731379</v>
      </c>
      <c r="L472" s="167">
        <f>Generation!L472+Transmission!L472+Distribution!L472+Customer!L472+Common!L472</f>
        <v>152759.75248931034</v>
      </c>
      <c r="M472" s="167">
        <f>Generation!M472+Transmission!M472+Distribution!M472+Customer!M472+Common!M472</f>
        <v>200706.8934655725</v>
      </c>
      <c r="N472" s="167">
        <f>Generation!N472+Transmission!N472+Distribution!N472+Customer!N472+Common!N472</f>
        <v>65422.699908019495</v>
      </c>
      <c r="O472" s="167">
        <f>Generation!O472+Transmission!O472+Distribution!O472+Customer!O472+Common!O472</f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  <c r="R473" s="153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Generation!H474+Transmission!H474+Distribution!H474+Customer!H474+Common!H474</f>
        <v>9234.5277111838823</v>
      </c>
      <c r="I474" s="167">
        <f>Generation!I474+Transmission!I474+Distribution!I474+Customer!I474+Common!I474</f>
        <v>3855.1596413670732</v>
      </c>
      <c r="J474" s="167">
        <f>Generation!J474+Transmission!J474+Distribution!J474+Customer!J474+Common!J474</f>
        <v>1203.1203089157393</v>
      </c>
      <c r="K474" s="167">
        <f>Generation!K474+Transmission!K474+Distribution!K474+Customer!K474+Common!K474</f>
        <v>1980.0932150843678</v>
      </c>
      <c r="L474" s="167">
        <f>Generation!L474+Transmission!L474+Distribution!L474+Customer!L474+Common!L474</f>
        <v>795.36679725906458</v>
      </c>
      <c r="M474" s="167">
        <f>Generation!M474+Transmission!M474+Distribution!M474+Customer!M474+Common!M474</f>
        <v>1045.0108516292569</v>
      </c>
      <c r="N474" s="167">
        <f>Generation!N474+Transmission!N474+Distribution!N474+Customer!N474+Common!N474</f>
        <v>340.63319981828084</v>
      </c>
      <c r="O474" s="167">
        <f>Generation!O474+Transmission!O474+Distribution!O474+Customer!O474+Common!O474</f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  <c r="R475" s="153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Generation!H476+Transmission!H476+Distribution!H476+Customer!H476+Common!H476</f>
        <v>9775.0108935132121</v>
      </c>
      <c r="I476" s="167">
        <f>Generation!I476+Transmission!I476+Distribution!I476+Customer!I476+Common!I476</f>
        <v>4080.796405533169</v>
      </c>
      <c r="J476" s="167">
        <f>Generation!J476+Transmission!J476+Distribution!J476+Customer!J476+Common!J476</f>
        <v>1273.5371524864497</v>
      </c>
      <c r="K476" s="167">
        <f>Generation!K476+Transmission!K476+Distribution!K476+Customer!K476+Common!K476</f>
        <v>2095.985128094861</v>
      </c>
      <c r="L476" s="167">
        <f>Generation!L476+Transmission!L476+Distribution!L476+Customer!L476+Common!L476</f>
        <v>841.91843380686964</v>
      </c>
      <c r="M476" s="167">
        <f>Generation!M476+Transmission!M476+Distribution!M476+Customer!M476+Common!M476</f>
        <v>1106.1737836515654</v>
      </c>
      <c r="N476" s="167">
        <f>Generation!N476+Transmission!N476+Distribution!N476+Customer!N476+Common!N476</f>
        <v>360.569954745318</v>
      </c>
      <c r="O476" s="167">
        <f>Generation!O476+Transmission!O476+Distribution!O476+Customer!O476+Common!O476</f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  <c r="R477" s="153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  <c r="R478" s="153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Generation!H479+Transmission!H479+Distribution!H479+Customer!H479+Common!H479</f>
        <v>19982105.937540375</v>
      </c>
      <c r="I479" s="167">
        <f>Generation!I479+Transmission!I479+Distribution!I479+Customer!I479+Common!I479</f>
        <v>8341975.9807132669</v>
      </c>
      <c r="J479" s="167">
        <f>Generation!J479+Transmission!J479+Distribution!J479+Customer!J479+Common!J479</f>
        <v>2603368.3822557419</v>
      </c>
      <c r="K479" s="167">
        <f>Generation!K479+Transmission!K479+Distribution!K479+Customer!K479+Common!K479</f>
        <v>4284618.9461429715</v>
      </c>
      <c r="L479" s="167">
        <f>Generation!L479+Transmission!L479+Distribution!L479+Customer!L479+Common!L479</f>
        <v>1721052.1316412077</v>
      </c>
      <c r="M479" s="167">
        <f>Generation!M479+Transmission!M479+Distribution!M479+Customer!M479+Common!M479</f>
        <v>2261243.6928253099</v>
      </c>
      <c r="N479" s="167">
        <f>Generation!N479+Transmission!N479+Distribution!N479+Customer!N479+Common!N479</f>
        <v>737078.15900198685</v>
      </c>
      <c r="O479" s="167">
        <f>Generation!O479+Transmission!O479+Distribution!O479+Customer!O479+Common!O479</f>
        <v>32768.644959887897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  <c r="R480" s="153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  <c r="R481" s="153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  <c r="R482" s="153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  <c r="R483" s="153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  <c r="R484" s="153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  <c r="R485" s="153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  <c r="R486" s="153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  <c r="R487" s="153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  <c r="R488" s="153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  <c r="R489" s="153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  <c r="R490" s="153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  <c r="R491" s="153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  <c r="R492" s="153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  <c r="R493" s="153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  <c r="R494" s="153"/>
    </row>
    <row r="495" spans="1:22" ht="38.25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  <c r="R495" s="153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Generation!H496+Transmission!H496+Distribution!H496+Customer!H496+Common!H496</f>
        <v>1228544.5566184432</v>
      </c>
      <c r="I496" s="167">
        <f>Generation!I496+Transmission!I496+Distribution!I496+Customer!I496+Common!I496</f>
        <v>743880.55844121822</v>
      </c>
      <c r="J496" s="167">
        <f>Generation!J496+Transmission!J496+Distribution!J496+Customer!J496+Common!J496</f>
        <v>185881.93785315432</v>
      </c>
      <c r="K496" s="167">
        <f>Generation!K496+Transmission!K496+Distribution!K496+Customer!K496+Common!K496</f>
        <v>163224.51668106846</v>
      </c>
      <c r="L496" s="167">
        <f>Generation!L496+Transmission!L496+Distribution!L496+Customer!L496+Common!L496</f>
        <v>60881.742852984251</v>
      </c>
      <c r="M496" s="167">
        <f>Generation!M496+Transmission!M496+Distribution!M496+Customer!M496+Common!M496</f>
        <v>21659.095117473425</v>
      </c>
      <c r="N496" s="167">
        <f>Generation!N496+Transmission!N496+Distribution!N496+Customer!N496+Common!N496</f>
        <v>46227.826082338281</v>
      </c>
      <c r="O496" s="167">
        <f>Generation!O496+Transmission!O496+Distribution!O496+Customer!O496+Common!O496</f>
        <v>6788.8795902063057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  <c r="R497" s="153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Generation!H498+Transmission!H498+Distribution!H498+Customer!H498+Common!H498</f>
        <v>933120.53414749261</v>
      </c>
      <c r="I498" s="167">
        <f>Generation!I498+Transmission!I498+Distribution!I498+Customer!I498+Common!I498</f>
        <v>470033.9085216627</v>
      </c>
      <c r="J498" s="167">
        <f>Generation!J498+Transmission!J498+Distribution!J498+Customer!J498+Common!J498</f>
        <v>118839.99698722726</v>
      </c>
      <c r="K498" s="167">
        <f>Generation!K498+Transmission!K498+Distribution!K498+Customer!K498+Common!K498</f>
        <v>160538.48629904678</v>
      </c>
      <c r="L498" s="167">
        <f>Generation!L498+Transmission!L498+Distribution!L498+Customer!L498+Common!L498</f>
        <v>61235.543522350665</v>
      </c>
      <c r="M498" s="167">
        <f>Generation!M498+Transmission!M498+Distribution!M498+Customer!M498+Common!M498</f>
        <v>75573.628870115164</v>
      </c>
      <c r="N498" s="167">
        <f>Generation!N498+Transmission!N498+Distribution!N498+Customer!N498+Common!N498</f>
        <v>46154.406733654941</v>
      </c>
      <c r="O498" s="167">
        <f>Generation!O498+Transmission!O498+Distribution!O498+Customer!O498+Common!O498</f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  <c r="R499" s="153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Generation!H500+Transmission!H500+Distribution!H500+Customer!H500+Common!H500</f>
        <v>611530.42229442275</v>
      </c>
      <c r="I500" s="167">
        <f>Generation!I500+Transmission!I500+Distribution!I500+Customer!I500+Common!I500</f>
        <v>313240.91927759844</v>
      </c>
      <c r="J500" s="167">
        <f>Generation!J500+Transmission!J500+Distribution!J500+Customer!J500+Common!J500</f>
        <v>79197.583894121257</v>
      </c>
      <c r="K500" s="167">
        <f>Generation!K500+Transmission!K500+Distribution!K500+Customer!K500+Common!K500</f>
        <v>106986.37293192209</v>
      </c>
      <c r="L500" s="167">
        <f>Generation!L500+Transmission!L500+Distribution!L500+Customer!L500+Common!L500</f>
        <v>40808.711026260964</v>
      </c>
      <c r="M500" s="167">
        <f>Generation!M500+Transmission!M500+Distribution!M500+Customer!M500+Common!M500</f>
        <v>40042.331621140082</v>
      </c>
      <c r="N500" s="167">
        <f>Generation!N500+Transmission!N500+Distribution!N500+Customer!N500+Common!N500</f>
        <v>30758.310266238903</v>
      </c>
      <c r="O500" s="167">
        <f>Generation!O500+Transmission!O500+Distribution!O500+Customer!O500+Common!O500</f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  <c r="R501" s="153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Generation!H502+Transmission!H502+Distribution!H502+Customer!H502+Common!H502</f>
        <v>342496.18</v>
      </c>
      <c r="I502" s="167">
        <f>Generation!I502+Transmission!I502+Distribution!I502+Customer!I502+Common!I502</f>
        <v>208533.83368179947</v>
      </c>
      <c r="J502" s="167">
        <f>Generation!J502+Transmission!J502+Distribution!J502+Customer!J502+Common!J502</f>
        <v>47669.174904830928</v>
      </c>
      <c r="K502" s="167">
        <f>Generation!K502+Transmission!K502+Distribution!K502+Customer!K502+Common!K502</f>
        <v>51510.388357684271</v>
      </c>
      <c r="L502" s="167">
        <f>Generation!L502+Transmission!L502+Distribution!L502+Customer!L502+Common!L502</f>
        <v>19648.040173086454</v>
      </c>
      <c r="M502" s="167">
        <f>Generation!M502+Transmission!M502+Distribution!M502+Customer!M502+Common!M502</f>
        <v>0</v>
      </c>
      <c r="N502" s="167">
        <f>Generation!N502+Transmission!N502+Distribution!N502+Customer!N502+Common!N502</f>
        <v>14809.105717120498</v>
      </c>
      <c r="O502" s="167">
        <f>Generation!O502+Transmission!O502+Distribution!O502+Customer!O502+Common!O502</f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  <c r="R503" s="153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Generation!H504+Transmission!H504+Distribution!H504+Customer!H504+Common!H504</f>
        <v>0</v>
      </c>
      <c r="I504" s="167">
        <f>Generation!I504+Transmission!I504+Distribution!I504+Customer!I504+Common!I504</f>
        <v>0</v>
      </c>
      <c r="J504" s="167">
        <f>Generation!J504+Transmission!J504+Distribution!J504+Customer!J504+Common!J504</f>
        <v>0</v>
      </c>
      <c r="K504" s="167">
        <f>Generation!K504+Transmission!K504+Distribution!K504+Customer!K504+Common!K504</f>
        <v>0</v>
      </c>
      <c r="L504" s="167">
        <f>Generation!L504+Transmission!L504+Distribution!L504+Customer!L504+Common!L504</f>
        <v>0</v>
      </c>
      <c r="M504" s="167">
        <f>Generation!M504+Transmission!M504+Distribution!M504+Customer!M504+Common!M504</f>
        <v>0</v>
      </c>
      <c r="N504" s="167">
        <f>Generation!N504+Transmission!N504+Distribution!N504+Customer!N504+Common!N504</f>
        <v>0</v>
      </c>
      <c r="O504" s="167">
        <f>Generation!O504+Transmission!O504+Distribution!O504+Customer!O504+Common!O504</f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  <c r="R505" s="153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Generation!H506+Transmission!H506+Distribution!H506+Customer!H506+Common!H506</f>
        <v>18034.547494796974</v>
      </c>
      <c r="I506" s="167">
        <f>Generation!I506+Transmission!I506+Distribution!I506+Customer!I506+Common!I506</f>
        <v>0</v>
      </c>
      <c r="J506" s="167">
        <f>Generation!J506+Transmission!J506+Distribution!J506+Customer!J506+Common!J506</f>
        <v>0</v>
      </c>
      <c r="K506" s="167">
        <f>Generation!K506+Transmission!K506+Distribution!K506+Customer!K506+Common!K506</f>
        <v>0</v>
      </c>
      <c r="L506" s="167">
        <f>Generation!L506+Transmission!L506+Distribution!L506+Customer!L506+Common!L506</f>
        <v>0</v>
      </c>
      <c r="M506" s="167">
        <f>Generation!M506+Transmission!M506+Distribution!M506+Customer!M506+Common!M506</f>
        <v>0</v>
      </c>
      <c r="N506" s="167">
        <f>Generation!N506+Transmission!N506+Distribution!N506+Customer!N506+Common!N506</f>
        <v>0</v>
      </c>
      <c r="O506" s="167">
        <f>Generation!O506+Transmission!O506+Distribution!O506+Customer!O506+Common!O506</f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  <c r="R507" s="153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Generation!H508+Transmission!H508+Distribution!H508+Customer!H508+Common!H508</f>
        <v>239163</v>
      </c>
      <c r="I508" s="167">
        <f>Generation!I508+Transmission!I508+Distribution!I508+Customer!I508+Common!I508</f>
        <v>161547.44975051584</v>
      </c>
      <c r="J508" s="167">
        <f>Generation!J508+Transmission!J508+Distribution!J508+Customer!J508+Common!J508</f>
        <v>42122.222194550966</v>
      </c>
      <c r="K508" s="167">
        <f>Generation!K508+Transmission!K508+Distribution!K508+Customer!K508+Common!K508</f>
        <v>18387.774508752533</v>
      </c>
      <c r="L508" s="167">
        <f>Generation!L508+Transmission!L508+Distribution!L508+Customer!L508+Common!L508</f>
        <v>2552.9295052604198</v>
      </c>
      <c r="M508" s="167">
        <f>Generation!M508+Transmission!M508+Distribution!M508+Customer!M508+Common!M508</f>
        <v>1601.3007167719541</v>
      </c>
      <c r="N508" s="167">
        <f>Generation!N508+Transmission!N508+Distribution!N508+Customer!N508+Common!N508</f>
        <v>12951.323324148285</v>
      </c>
      <c r="O508" s="167">
        <f>Generation!O508+Transmission!O508+Distribution!O508+Customer!O508+Common!O508</f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  <c r="R509" s="153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Generation!H510+Transmission!H510+Distribution!H510+Customer!H510+Common!H510</f>
        <v>1427832.46</v>
      </c>
      <c r="I510" s="167">
        <f>Generation!I510+Transmission!I510+Distribution!I510+Customer!I510+Common!I510</f>
        <v>719231.48974644602</v>
      </c>
      <c r="J510" s="167">
        <f>Generation!J510+Transmission!J510+Distribution!J510+Customer!J510+Common!J510</f>
        <v>181845.32333723613</v>
      </c>
      <c r="K510" s="167">
        <f>Generation!K510+Transmission!K510+Distribution!K510+Customer!K510+Common!K510</f>
        <v>245651.07446324025</v>
      </c>
      <c r="L510" s="167">
        <f>Generation!L510+Transmission!L510+Distribution!L510+Customer!L510+Common!L510</f>
        <v>93700.753061699143</v>
      </c>
      <c r="M510" s="167">
        <f>Generation!M510+Transmission!M510+Distribution!M510+Customer!M510+Common!M510</f>
        <v>115640.45208728356</v>
      </c>
      <c r="N510" s="167">
        <f>Generation!N510+Transmission!N510+Distribution!N510+Customer!N510+Common!N510</f>
        <v>70624.059480764336</v>
      </c>
      <c r="O510" s="167">
        <f>Generation!O510+Transmission!O510+Distribution!O510+Customer!O510+Common!O510</f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  <c r="R511" s="153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Generation!H512+Transmission!H512+Distribution!H512+Customer!H512+Common!H512</f>
        <v>72594.490778984939</v>
      </c>
      <c r="I512" s="167">
        <f>Generation!I512+Transmission!I512+Distribution!I512+Customer!I512+Common!I512</f>
        <v>43955.776816972873</v>
      </c>
      <c r="J512" s="167">
        <f>Generation!J512+Transmission!J512+Distribution!J512+Customer!J512+Common!J512</f>
        <v>10983.732377279646</v>
      </c>
      <c r="K512" s="167">
        <f>Generation!K512+Transmission!K512+Distribution!K512+Customer!K512+Common!K512</f>
        <v>9644.9091791370647</v>
      </c>
      <c r="L512" s="167">
        <f>Generation!L512+Transmission!L512+Distribution!L512+Customer!L512+Common!L512</f>
        <v>3597.4919235445727</v>
      </c>
      <c r="M512" s="167">
        <f>Generation!M512+Transmission!M512+Distribution!M512+Customer!M512+Common!M512</f>
        <v>1279.8322798437264</v>
      </c>
      <c r="N512" s="167">
        <f>Generation!N512+Transmission!N512+Distribution!N512+Customer!N512+Common!N512</f>
        <v>2731.5944514897105</v>
      </c>
      <c r="O512" s="167">
        <f>Generation!O512+Transmission!O512+Distribution!O512+Customer!O512+Common!O512</f>
        <v>401.153750717348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  <c r="R513" s="153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Generation!H514+Transmission!H514+Distribution!H514+Customer!H514+Common!H514</f>
        <v>76307.117726052413</v>
      </c>
      <c r="I514" s="167">
        <f>Generation!I514+Transmission!I514+Distribution!I514+Customer!I514+Common!I514</f>
        <v>46203.76285198504</v>
      </c>
      <c r="J514" s="167">
        <f>Generation!J514+Transmission!J514+Distribution!J514+Customer!J514+Common!J514</f>
        <v>11545.462342814038</v>
      </c>
      <c r="K514" s="167">
        <f>Generation!K514+Transmission!K514+Distribution!K514+Customer!K514+Common!K514</f>
        <v>10138.169057899773</v>
      </c>
      <c r="L514" s="167">
        <f>Generation!L514+Transmission!L514+Distribution!L514+Customer!L514+Common!L514</f>
        <v>3781.4748307030809</v>
      </c>
      <c r="M514" s="167">
        <f>Generation!M514+Transmission!M514+Distribution!M514+Customer!M514+Common!M514</f>
        <v>1345.2854534783587</v>
      </c>
      <c r="N514" s="167">
        <f>Generation!N514+Transmission!N514+Distribution!N514+Customer!N514+Common!N514</f>
        <v>2871.293636100514</v>
      </c>
      <c r="O514" s="167">
        <f>Generation!O514+Transmission!O514+Distribution!O514+Customer!O514+Common!O514</f>
        <v>421.6695530716172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  <c r="R515" s="153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Generation!H516+Transmission!H516+Distribution!H516+Customer!H516+Common!H516</f>
        <v>331687.04859767691</v>
      </c>
      <c r="I516" s="167">
        <f>Generation!I516+Transmission!I516+Distribution!I516+Customer!I516+Common!I516</f>
        <v>200835.65191782426</v>
      </c>
      <c r="J516" s="167">
        <f>Generation!J516+Transmission!J516+Distribution!J516+Customer!J516+Common!J516</f>
        <v>50185.09993958487</v>
      </c>
      <c r="K516" s="167">
        <f>Generation!K516+Transmission!K516+Distribution!K516+Customer!K516+Common!K516</f>
        <v>44067.964735234513</v>
      </c>
      <c r="L516" s="167">
        <f>Generation!L516+Transmission!L516+Distribution!L516+Customer!L516+Common!L516</f>
        <v>16437.080357892737</v>
      </c>
      <c r="M516" s="167">
        <f>Generation!M516+Transmission!M516+Distribution!M516+Customer!M516+Common!M516</f>
        <v>5847.6034069005336</v>
      </c>
      <c r="N516" s="167">
        <f>Generation!N516+Transmission!N516+Distribution!N516+Customer!N516+Common!N516</f>
        <v>12480.761168762081</v>
      </c>
      <c r="O516" s="167">
        <f>Generation!O516+Transmission!O516+Distribution!O516+Customer!O516+Common!O516</f>
        <v>1832.8870714779346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  <c r="R517" s="153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Generation!H518+Transmission!H518+Distribution!H518+Customer!H518+Common!H518</f>
        <v>93892.180660714454</v>
      </c>
      <c r="I518" s="167">
        <f>Generation!I518+Transmission!I518+Distribution!I518+Customer!I518+Common!I518</f>
        <v>47295.614061154003</v>
      </c>
      <c r="J518" s="167">
        <f>Generation!J518+Transmission!J518+Distribution!J518+Customer!J518+Common!J518</f>
        <v>11957.88331572586</v>
      </c>
      <c r="K518" s="167">
        <f>Generation!K518+Transmission!K518+Distribution!K518+Customer!K518+Common!K518</f>
        <v>16153.656475215008</v>
      </c>
      <c r="L518" s="167">
        <f>Generation!L518+Transmission!L518+Distribution!L518+Customer!L518+Common!L518</f>
        <v>6161.6248971633895</v>
      </c>
      <c r="M518" s="167">
        <f>Generation!M518+Transmission!M518+Distribution!M518+Customer!M518+Common!M518</f>
        <v>7604.3475150200202</v>
      </c>
      <c r="N518" s="167">
        <f>Generation!N518+Transmission!N518+Distribution!N518+Customer!N518+Common!N518</f>
        <v>4644.1351751878283</v>
      </c>
      <c r="O518" s="167">
        <f>Generation!O518+Transmission!O518+Distribution!O518+Customer!O518+Common!O518</f>
        <v>74.91922124835892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  <c r="R519" s="153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Generation!H520+Transmission!H520+Distribution!H520+Customer!H520+Common!H520</f>
        <v>686929.72439083771</v>
      </c>
      <c r="I520" s="167">
        <f>Generation!I520+Transmission!I520+Distribution!I520+Customer!I520+Common!I520</f>
        <v>351862.2958118298</v>
      </c>
      <c r="J520" s="167">
        <f>Generation!J520+Transmission!J520+Distribution!J520+Customer!J520+Common!J520</f>
        <v>88962.335304091263</v>
      </c>
      <c r="K520" s="167">
        <f>Generation!K520+Transmission!K520+Distribution!K520+Customer!K520+Common!K520</f>
        <v>120177.37301762179</v>
      </c>
      <c r="L520" s="167">
        <f>Generation!L520+Transmission!L520+Distribution!L520+Customer!L520+Common!L520</f>
        <v>45840.265007320217</v>
      </c>
      <c r="M520" s="167">
        <f>Generation!M520+Transmission!M520+Distribution!M520+Customer!M520+Common!M520</f>
        <v>44979.394027977447</v>
      </c>
      <c r="N520" s="167">
        <f>Generation!N520+Transmission!N520+Distribution!N520+Customer!N520+Common!N520</f>
        <v>34550.689260301195</v>
      </c>
      <c r="O520" s="167">
        <f>Generation!O520+Transmission!O520+Distribution!O520+Customer!O520+Common!O520</f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  <c r="R521" s="153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Generation!H522+Transmission!H522+Distribution!H522+Customer!H522+Common!H522</f>
        <v>10215315.04977989</v>
      </c>
      <c r="I522" s="167">
        <f>Generation!I522+Transmission!I522+Distribution!I522+Customer!I522+Common!I522</f>
        <v>6464118.2329160469</v>
      </c>
      <c r="J522" s="167">
        <f>Generation!J522+Transmission!J522+Distribution!J522+Customer!J522+Common!J522</f>
        <v>1621725.0365396894</v>
      </c>
      <c r="K522" s="167">
        <f>Generation!K522+Transmission!K522+Distribution!K522+Customer!K522+Common!K522</f>
        <v>1282862.1527305183</v>
      </c>
      <c r="L522" s="167">
        <f>Generation!L522+Transmission!L522+Distribution!L522+Customer!L522+Common!L522</f>
        <v>481043.1407702376</v>
      </c>
      <c r="M522" s="167">
        <f>Generation!M522+Transmission!M522+Distribution!M522+Customer!M522+Common!M522</f>
        <v>0</v>
      </c>
      <c r="N522" s="167">
        <f>Generation!N522+Transmission!N522+Distribution!N522+Customer!N522+Common!N522</f>
        <v>357701.00569256832</v>
      </c>
      <c r="O522" s="167">
        <f>Generation!O522+Transmission!O522+Distribution!O522+Customer!O522+Common!O522</f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  <c r="R523" s="153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Generation!H524+Transmission!H524+Distribution!H524+Customer!H524+Common!H524</f>
        <v>1487257.8829564799</v>
      </c>
      <c r="I524" s="167">
        <f>Generation!I524+Transmission!I524+Distribution!I524+Customer!I524+Common!I524</f>
        <v>1021815.6149397431</v>
      </c>
      <c r="J524" s="167">
        <f>Generation!J524+Transmission!J524+Distribution!J524+Customer!J524+Common!J524</f>
        <v>240487.23611312662</v>
      </c>
      <c r="K524" s="167">
        <f>Generation!K524+Transmission!K524+Distribution!K524+Customer!K524+Common!K524</f>
        <v>144153.88739509438</v>
      </c>
      <c r="L524" s="167">
        <f>Generation!L524+Transmission!L524+Distribution!L524+Customer!L524+Common!L524</f>
        <v>50914.746942815415</v>
      </c>
      <c r="M524" s="167">
        <f>Generation!M524+Transmission!M524+Distribution!M524+Customer!M524+Common!M524</f>
        <v>0</v>
      </c>
      <c r="N524" s="167">
        <f>Generation!N524+Transmission!N524+Distribution!N524+Customer!N524+Common!N524</f>
        <v>28784.776919001517</v>
      </c>
      <c r="O524" s="167">
        <f>Generation!O524+Transmission!O524+Distribution!O524+Customer!O524+Common!O524</f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  <c r="R525" s="153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Generation!H526+Transmission!H526+Distribution!H526+Customer!H526+Common!H526</f>
        <v>67471.981179220413</v>
      </c>
      <c r="I526" s="167">
        <f>Generation!I526+Transmission!I526+Distribution!I526+Customer!I526+Common!I526</f>
        <v>39578.235057227568</v>
      </c>
      <c r="J526" s="167">
        <f>Generation!J526+Transmission!J526+Distribution!J526+Customer!J526+Common!J526</f>
        <v>15243.605529153734</v>
      </c>
      <c r="K526" s="167">
        <f>Generation!K526+Transmission!K526+Distribution!K526+Customer!K526+Common!K526</f>
        <v>4317.7423480151419</v>
      </c>
      <c r="L526" s="167">
        <f>Generation!L526+Transmission!L526+Distribution!L526+Customer!L526+Common!L526</f>
        <v>557.80419468874675</v>
      </c>
      <c r="M526" s="167">
        <f>Generation!M526+Transmission!M526+Distribution!M526+Customer!M526+Common!M526</f>
        <v>0</v>
      </c>
      <c r="N526" s="167">
        <f>Generation!N526+Transmission!N526+Distribution!N526+Customer!N526+Common!N526</f>
        <v>7694.5833597052033</v>
      </c>
      <c r="O526" s="167">
        <f>Generation!O526+Transmission!O526+Distribution!O526+Customer!O526+Common!O526</f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  <c r="R527" s="153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Generation!H528+Transmission!H528+Distribution!H528+Customer!H528+Common!H528</f>
        <v>59079.09</v>
      </c>
      <c r="I528" s="167">
        <f>Generation!I528+Transmission!I528+Distribution!I528+Customer!I528+Common!I528</f>
        <v>0</v>
      </c>
      <c r="J528" s="167">
        <f>Generation!J528+Transmission!J528+Distribution!J528+Customer!J528+Common!J528</f>
        <v>0</v>
      </c>
      <c r="K528" s="167">
        <f>Generation!K528+Transmission!K528+Distribution!K528+Customer!K528+Common!K528</f>
        <v>0</v>
      </c>
      <c r="L528" s="167">
        <f>Generation!L528+Transmission!L528+Distribution!L528+Customer!L528+Common!L528</f>
        <v>0</v>
      </c>
      <c r="M528" s="167">
        <f>Generation!M528+Transmission!M528+Distribution!M528+Customer!M528+Common!M528</f>
        <v>0</v>
      </c>
      <c r="N528" s="167">
        <f>Generation!N528+Transmission!N528+Distribution!N528+Customer!N528+Common!N528</f>
        <v>0</v>
      </c>
      <c r="O528" s="167">
        <f>Generation!O528+Transmission!O528+Distribution!O528+Customer!O528+Common!O528</f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  <c r="R529" s="153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Generation!H530+Transmission!H530+Distribution!H530+Customer!H530+Common!H530</f>
        <v>13950.484011406914</v>
      </c>
      <c r="I530" s="167">
        <f>Generation!I530+Transmission!I530+Distribution!I530+Customer!I530+Common!I530</f>
        <v>9423.1344933293731</v>
      </c>
      <c r="J530" s="167">
        <f>Generation!J530+Transmission!J530+Distribution!J530+Customer!J530+Common!J530</f>
        <v>2457.0079286930363</v>
      </c>
      <c r="K530" s="167">
        <f>Generation!K530+Transmission!K530+Distribution!K530+Customer!K530+Common!K530</f>
        <v>1072.5670538072688</v>
      </c>
      <c r="L530" s="167">
        <f>Generation!L530+Transmission!L530+Distribution!L530+Customer!L530+Common!L530</f>
        <v>148.91351189516959</v>
      </c>
      <c r="M530" s="167">
        <f>Generation!M530+Transmission!M530+Distribution!M530+Customer!M530+Common!M530</f>
        <v>93.404582008009498</v>
      </c>
      <c r="N530" s="167">
        <f>Generation!N530+Transmission!N530+Distribution!N530+Customer!N530+Common!N530</f>
        <v>755.45644167405533</v>
      </c>
      <c r="O530" s="167">
        <f>Generation!O530+Transmission!O530+Distribution!O530+Customer!O530+Common!O530</f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  <c r="R531" s="153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Generation!H532+Transmission!H532+Distribution!H532+Customer!H532+Common!H532</f>
        <v>685683.31734108459</v>
      </c>
      <c r="I532" s="210">
        <f>Generation!I532+Transmission!I532+Distribution!I532+Customer!I532+Common!I532</f>
        <v>415179.47905891674</v>
      </c>
      <c r="J532" s="210">
        <f>Generation!J532+Transmission!J532+Distribution!J532+Customer!J532+Common!J532</f>
        <v>103745.64202356809</v>
      </c>
      <c r="K532" s="210">
        <f>Generation!K532+Transmission!K532+Distribution!K532+Customer!K532+Common!K532</f>
        <v>91099.93403684911</v>
      </c>
      <c r="L532" s="210">
        <f>Generation!L532+Transmission!L532+Distribution!L532+Customer!L532+Common!L532</f>
        <v>33979.716226040226</v>
      </c>
      <c r="M532" s="210">
        <f>Generation!M532+Transmission!M532+Distribution!M532+Customer!M532+Common!M532</f>
        <v>12088.515724357014</v>
      </c>
      <c r="N532" s="210">
        <f>Generation!N532+Transmission!N532+Distribution!N532+Customer!N532+Common!N532</f>
        <v>25800.976424373159</v>
      </c>
      <c r="O532" s="210">
        <f>Generation!O532+Transmission!O532+Distribution!O532+Customer!O532+Common!O532</f>
        <v>3789.0538469803191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  <c r="R533" s="153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Generation!H534+Transmission!H534+Distribution!H534+Customer!H534+Common!H534</f>
        <v>18590890.067977503</v>
      </c>
      <c r="I534" s="167">
        <f>Generation!I534+Transmission!I534+Distribution!I534+Customer!I534+Common!I534</f>
        <v>11256735.957344269</v>
      </c>
      <c r="J534" s="167">
        <f>Generation!J534+Transmission!J534+Distribution!J534+Customer!J534+Common!J534</f>
        <v>2812849.2805848471</v>
      </c>
      <c r="K534" s="167">
        <f>Generation!K534+Transmission!K534+Distribution!K534+Customer!K534+Common!K534</f>
        <v>2469986.9692711071</v>
      </c>
      <c r="L534" s="167">
        <f>Generation!L534+Transmission!L534+Distribution!L534+Customer!L534+Common!L534</f>
        <v>921289.97880394314</v>
      </c>
      <c r="M534" s="167">
        <f>Generation!M534+Transmission!M534+Distribution!M534+Customer!M534+Common!M534</f>
        <v>327755.1914023693</v>
      </c>
      <c r="N534" s="167">
        <f>Generation!N534+Transmission!N534+Distribution!N534+Customer!N534+Common!N534</f>
        <v>699540.30413342861</v>
      </c>
      <c r="O534" s="167">
        <f>Generation!O534+Transmission!O534+Distribution!O534+Customer!O534+Common!O534</f>
        <v>102732.3864375395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  <c r="R535" s="153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  <c r="R536" s="153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  <c r="R537" s="153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  <c r="R538" s="153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  <c r="R539" s="153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Generation!H540+Transmission!H540+Distribution!H540+Customer!H540+Common!H540</f>
        <v>156804.510770811</v>
      </c>
      <c r="I540" s="167">
        <f>Generation!I540+Transmission!I540+Distribution!I540+Customer!I540+Common!I540</f>
        <v>124900.68973567933</v>
      </c>
      <c r="J540" s="167">
        <f>Generation!J540+Transmission!J540+Distribution!J540+Customer!J540+Common!J540</f>
        <v>19876.590200427687</v>
      </c>
      <c r="K540" s="167">
        <f>Generation!K540+Transmission!K540+Distribution!K540+Customer!K540+Common!K540</f>
        <v>4166.8205960127298</v>
      </c>
      <c r="L540" s="167">
        <f>Generation!L540+Transmission!L540+Distribution!L540+Customer!L540+Common!L540</f>
        <v>1628.6224907511619</v>
      </c>
      <c r="M540" s="167">
        <f>Generation!M540+Transmission!M540+Distribution!M540+Customer!M540+Common!M540</f>
        <v>1498.9299927011605</v>
      </c>
      <c r="N540" s="167">
        <f>Generation!N540+Transmission!N540+Distribution!N540+Customer!N540+Common!N540</f>
        <v>3290.5682755379394</v>
      </c>
      <c r="O540" s="167">
        <f>Generation!O540+Transmission!O540+Distribution!O540+Customer!O540+Common!O540</f>
        <v>1442.2894797010044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  <c r="R541" s="153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Generation!H542+Transmission!H542+Distribution!H542+Customer!H542+Common!H542</f>
        <v>1189896.161482319</v>
      </c>
      <c r="I542" s="167">
        <f>Generation!I542+Transmission!I542+Distribution!I542+Customer!I542+Common!I542</f>
        <v>963617.00475559104</v>
      </c>
      <c r="J542" s="167">
        <f>Generation!J542+Transmission!J542+Distribution!J542+Customer!J542+Common!J542</f>
        <v>181114.71584330764</v>
      </c>
      <c r="K542" s="167">
        <f>Generation!K542+Transmission!K542+Distribution!K542+Customer!K542+Common!K542</f>
        <v>10030.617002534411</v>
      </c>
      <c r="L542" s="167">
        <f>Generation!L542+Transmission!L542+Distribution!L542+Customer!L542+Common!L542</f>
        <v>4208.5461785433936</v>
      </c>
      <c r="M542" s="167">
        <f>Generation!M542+Transmission!M542+Distribution!M542+Customer!M542+Common!M542</f>
        <v>1061.7875890672722</v>
      </c>
      <c r="N542" s="167">
        <f>Generation!N542+Transmission!N542+Distribution!N542+Customer!N542+Common!N542</f>
        <v>29863.490113275166</v>
      </c>
      <c r="O542" s="167">
        <f>Generation!O542+Transmission!O542+Distribution!O542+Customer!O542+Common!O542</f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  <c r="R543" s="153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Generation!H544+Transmission!H544+Distribution!H544+Customer!H544+Common!H544</f>
        <v>3326890.672167873</v>
      </c>
      <c r="I544" s="167">
        <f>Generation!I544+Transmission!I544+Distribution!I544+Customer!I544+Common!I544</f>
        <v>2574338.6227489589</v>
      </c>
      <c r="J544" s="167">
        <f>Generation!J544+Transmission!J544+Distribution!J544+Customer!J544+Common!J544</f>
        <v>538880.12853009405</v>
      </c>
      <c r="K544" s="167">
        <f>Generation!K544+Transmission!K544+Distribution!K544+Customer!K544+Common!K544</f>
        <v>30169.966691961046</v>
      </c>
      <c r="L544" s="167">
        <f>Generation!L544+Transmission!L544+Distribution!L544+Customer!L544+Common!L544</f>
        <v>13555.9962950401</v>
      </c>
      <c r="M544" s="167">
        <f>Generation!M544+Transmission!M544+Distribution!M544+Customer!M544+Common!M544</f>
        <v>204.02001112936605</v>
      </c>
      <c r="N544" s="167">
        <f>Generation!N544+Transmission!N544+Distribution!N544+Customer!N544+Common!N544</f>
        <v>109065.83222635491</v>
      </c>
      <c r="O544" s="167">
        <f>Generation!O544+Transmission!O544+Distribution!O544+Customer!O544+Common!O544</f>
        <v>60676.105664335293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  <c r="R545" s="153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Generation!H546+Transmission!H546+Distribution!H546+Customer!H546+Common!H546</f>
        <v>2079868.8295017728</v>
      </c>
      <c r="I546" s="167">
        <f>Generation!I546+Transmission!I546+Distribution!I546+Customer!I546+Common!I546</f>
        <v>1716528.6869213625</v>
      </c>
      <c r="J546" s="167">
        <f>Generation!J546+Transmission!J546+Distribution!J546+Customer!J546+Common!J546</f>
        <v>116199.34841642599</v>
      </c>
      <c r="K546" s="167">
        <f>Generation!K546+Transmission!K546+Distribution!K546+Customer!K546+Common!K546</f>
        <v>135094.63292208104</v>
      </c>
      <c r="L546" s="167">
        <f>Generation!L546+Transmission!L546+Distribution!L546+Customer!L546+Common!L546</f>
        <v>50750.462126336446</v>
      </c>
      <c r="M546" s="167">
        <f>Generation!M546+Transmission!M546+Distribution!M546+Customer!M546+Common!M546</f>
        <v>61793.12467422535</v>
      </c>
      <c r="N546" s="167">
        <f>Generation!N546+Transmission!N546+Distribution!N546+Customer!N546+Common!N546</f>
        <v>-497.42555865922566</v>
      </c>
      <c r="O546" s="167">
        <f>Generation!O546+Transmission!O546+Distribution!O546+Customer!O546+Common!O546</f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  <c r="R547" s="153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Generation!H548+Transmission!H548+Distribution!H548+Customer!H548+Common!H548</f>
        <v>156.77228943526401</v>
      </c>
      <c r="I548" s="210">
        <f>Generation!I548+Transmission!I548+Distribution!I548+Customer!I548+Common!I548</f>
        <v>124.87502423017672</v>
      </c>
      <c r="J548" s="210">
        <f>Generation!J548+Transmission!J548+Distribution!J548+Customer!J548+Common!J548</f>
        <v>19.872505813574083</v>
      </c>
      <c r="K548" s="210">
        <f>Generation!K548+Transmission!K548+Distribution!K548+Customer!K548+Common!K548</f>
        <v>4.165964367298848</v>
      </c>
      <c r="L548" s="210">
        <f>Generation!L548+Transmission!L548+Distribution!L548+Customer!L548+Common!L548</f>
        <v>1.6282878295128091</v>
      </c>
      <c r="M548" s="210">
        <f>Generation!M548+Transmission!M548+Distribution!M548+Customer!M548+Common!M548</f>
        <v>1.4986219816240631</v>
      </c>
      <c r="N548" s="210">
        <f>Generation!N548+Transmission!N548+Distribution!N548+Customer!N548+Common!N548</f>
        <v>3.2898921055475152</v>
      </c>
      <c r="O548" s="210">
        <f>Generation!O548+Transmission!O548+Distribution!O548+Customer!O548+Common!O548</f>
        <v>1.4419931075299941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  <c r="R549" s="153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210">
        <f>Generation!H550+Transmission!H550+Distribution!H550+Customer!H550+Common!H550</f>
        <v>6753616.9462122116</v>
      </c>
      <c r="I550" s="210">
        <f>Generation!I550+Transmission!I550+Distribution!I550+Customer!I550+Common!I550</f>
        <v>5379509.8791858219</v>
      </c>
      <c r="J550" s="210">
        <f>Generation!J550+Transmission!J550+Distribution!J550+Customer!J550+Common!J550</f>
        <v>856090.655496069</v>
      </c>
      <c r="K550" s="210">
        <f>Generation!K550+Transmission!K550+Distribution!K550+Customer!K550+Common!K550</f>
        <v>179466.20317695654</v>
      </c>
      <c r="L550" s="210">
        <f>Generation!L550+Transmission!L550+Distribution!L550+Customer!L550+Common!L550</f>
        <v>70145.255378500617</v>
      </c>
      <c r="M550" s="210">
        <f>Generation!M550+Transmission!M550+Distribution!M550+Customer!M550+Common!M550</f>
        <v>64559.360889104777</v>
      </c>
      <c r="N550" s="210">
        <f>Generation!N550+Transmission!N550+Distribution!N550+Customer!N550+Common!N550</f>
        <v>141725.75494861437</v>
      </c>
      <c r="O550" s="210">
        <f>Generation!O550+Transmission!O550+Distribution!O550+Customer!O550+Common!O550</f>
        <v>62119.837137143826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  <c r="R551" s="153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  <c r="R552" s="153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  <c r="R553" s="153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  <c r="R554" s="153"/>
    </row>
    <row r="555" spans="1:22" ht="38.25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  <c r="R555" s="153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Generation!H556+Transmission!H556+Distribution!H556+Customer!H556+Common!H556</f>
        <v>38.457244538043128</v>
      </c>
      <c r="I556" s="167">
        <f>Generation!I556+Transmission!I556+Distribution!I556+Customer!I556+Common!I556</f>
        <v>30.306000915850984</v>
      </c>
      <c r="J556" s="167">
        <f>Generation!J556+Transmission!J556+Distribution!J556+Customer!J556+Common!J556</f>
        <v>5.6961040715689233</v>
      </c>
      <c r="K556" s="167">
        <f>Generation!K556+Transmission!K556+Distribution!K556+Customer!K556+Common!K556</f>
        <v>0.29297617403295667</v>
      </c>
      <c r="L556" s="167">
        <f>Generation!L556+Transmission!L556+Distribution!L556+Customer!L556+Common!L556</f>
        <v>1.8183443605735063E-2</v>
      </c>
      <c r="M556" s="167">
        <f>Generation!M556+Transmission!M556+Distribution!M556+Customer!M556+Common!M556</f>
        <v>2.7366386697594584E-4</v>
      </c>
      <c r="N556" s="167">
        <f>Generation!N556+Transmission!N556+Distribution!N556+Customer!N556+Common!N556</f>
        <v>1.4068685780850472</v>
      </c>
      <c r="O556" s="167">
        <f>Generation!O556+Transmission!O556+Distribution!O556+Customer!O556+Common!O556</f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  <c r="R557" s="153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Generation!H558+Transmission!H558+Distribution!H558+Customer!H558+Common!H558</f>
        <v>380106.20949116483</v>
      </c>
      <c r="I558" s="167">
        <f>Generation!I558+Transmission!I558+Distribution!I558+Customer!I558+Common!I558</f>
        <v>299540.41875164595</v>
      </c>
      <c r="J558" s="167">
        <f>Generation!J558+Transmission!J558+Distribution!J558+Customer!J558+Common!J558</f>
        <v>56299.523107263813</v>
      </c>
      <c r="K558" s="167">
        <f>Generation!K558+Transmission!K558+Distribution!K558+Customer!K558+Common!K558</f>
        <v>2895.7369234482753</v>
      </c>
      <c r="L558" s="167">
        <f>Generation!L558+Transmission!L558+Distribution!L558+Customer!L558+Common!L558</f>
        <v>179.72270003991318</v>
      </c>
      <c r="M558" s="167">
        <f>Generation!M558+Transmission!M558+Distribution!M558+Customer!M558+Common!M558</f>
        <v>2.7048566895639112</v>
      </c>
      <c r="N558" s="167">
        <f>Generation!N558+Transmission!N558+Distribution!N558+Customer!N558+Common!N558</f>
        <v>13905.298959709166</v>
      </c>
      <c r="O558" s="167">
        <f>Generation!O558+Transmission!O558+Distribution!O558+Customer!O558+Common!O558</f>
        <v>7282.804192368199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  <c r="R559" s="153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Generation!H560+Transmission!H560+Distribution!H560+Customer!H560+Common!H560</f>
        <v>329450.66741466313</v>
      </c>
      <c r="I560" s="167">
        <f>Generation!I560+Transmission!I560+Distribution!I560+Customer!I560+Common!I560</f>
        <v>259621.62261832567</v>
      </c>
      <c r="J560" s="167">
        <f>Generation!J560+Transmission!J560+Distribution!J560+Customer!J560+Common!J560</f>
        <v>48796.66524691815</v>
      </c>
      <c r="K560" s="167">
        <f>Generation!K560+Transmission!K560+Distribution!K560+Customer!K560+Common!K560</f>
        <v>2509.8313004789056</v>
      </c>
      <c r="L560" s="167">
        <f>Generation!L560+Transmission!L560+Distribution!L560+Customer!L560+Common!L560</f>
        <v>155.77162908487281</v>
      </c>
      <c r="M560" s="167">
        <f>Generation!M560+Transmission!M560+Distribution!M560+Customer!M560+Common!M560</f>
        <v>2.3443890664947418</v>
      </c>
      <c r="N560" s="167">
        <f>Generation!N560+Transmission!N560+Distribution!N560+Customer!N560+Common!N560</f>
        <v>12052.184122456671</v>
      </c>
      <c r="O560" s="167">
        <f>Generation!O560+Transmission!O560+Distribution!O560+Customer!O560+Common!O560</f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  <c r="R561" s="153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Generation!H562+Transmission!H562+Distribution!H562+Customer!H562+Common!H562</f>
        <v>98.001139808007864</v>
      </c>
      <c r="I562" s="210">
        <f>Generation!I562+Transmission!I562+Distribution!I562+Customer!I562+Common!I562</f>
        <v>77.22921047653027</v>
      </c>
      <c r="J562" s="210">
        <f>Generation!J562+Transmission!J562+Distribution!J562+Customer!J562+Common!J562</f>
        <v>14.515462513872393</v>
      </c>
      <c r="K562" s="210">
        <f>Generation!K562+Transmission!K562+Distribution!K562+Customer!K562+Common!K562</f>
        <v>0.74659532519071159</v>
      </c>
      <c r="L562" s="210">
        <f>Generation!L562+Transmission!L562+Distribution!L562+Customer!L562+Common!L562</f>
        <v>4.6337126343876753E-2</v>
      </c>
      <c r="M562" s="210">
        <f>Generation!M562+Transmission!M562+Distribution!M562+Customer!M562+Common!M562</f>
        <v>6.9738150015868038E-4</v>
      </c>
      <c r="N562" s="210">
        <f>Generation!N562+Transmission!N562+Distribution!N562+Customer!N562+Common!N562</f>
        <v>3.5851430821055281</v>
      </c>
      <c r="O562" s="210">
        <f>Generation!O562+Transmission!O562+Distribution!O562+Customer!O562+Common!O562</f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  <c r="R563" s="153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Generation!H564+Transmission!H564+Distribution!H564+Customer!H564+Common!H564</f>
        <v>709693.335290174</v>
      </c>
      <c r="I564" s="167">
        <f>Generation!I564+Transmission!I564+Distribution!I564+Customer!I564+Common!I564</f>
        <v>559269.57658136392</v>
      </c>
      <c r="J564" s="167">
        <f>Generation!J564+Transmission!J564+Distribution!J564+Customer!J564+Common!J564</f>
        <v>105116.39992076741</v>
      </c>
      <c r="K564" s="167">
        <f>Generation!K564+Transmission!K564+Distribution!K564+Customer!K564+Common!K564</f>
        <v>5406.6077954264047</v>
      </c>
      <c r="L564" s="167">
        <f>Generation!L564+Transmission!L564+Distribution!L564+Customer!L564+Common!L564</f>
        <v>335.55884969473556</v>
      </c>
      <c r="M564" s="167">
        <f>Generation!M564+Transmission!M564+Distribution!M564+Customer!M564+Common!M564</f>
        <v>5.0502168014257869</v>
      </c>
      <c r="N564" s="167">
        <f>Generation!N564+Transmission!N564+Distribution!N564+Customer!N564+Common!N564</f>
        <v>25962.475093826029</v>
      </c>
      <c r="O564" s="167">
        <f>Generation!O564+Transmission!O564+Distribution!O564+Customer!O564+Common!O564</f>
        <v>13597.666832294111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  <c r="R565" s="153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  <c r="R566" s="153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  <c r="R567" s="153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  <c r="R568" s="153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  <c r="R569" s="153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Generation!H570+Transmission!H570+Distribution!H570+Customer!H570+Common!H570</f>
        <v>0</v>
      </c>
      <c r="I570" s="167">
        <f>Generation!I570+Transmission!I570+Distribution!I570+Customer!I570+Common!I570</f>
        <v>0</v>
      </c>
      <c r="J570" s="167">
        <f>Generation!J570+Transmission!J570+Distribution!J570+Customer!J570+Common!J570</f>
        <v>0</v>
      </c>
      <c r="K570" s="167">
        <f>Generation!K570+Transmission!K570+Distribution!K570+Customer!K570+Common!K570</f>
        <v>0</v>
      </c>
      <c r="L570" s="167">
        <f>Generation!L570+Transmission!L570+Distribution!L570+Customer!L570+Common!L570</f>
        <v>0</v>
      </c>
      <c r="M570" s="167">
        <f>Generation!M570+Transmission!M570+Distribution!M570+Customer!M570+Common!M570</f>
        <v>0</v>
      </c>
      <c r="N570" s="167">
        <f>Generation!N570+Transmission!N570+Distribution!N570+Customer!N570+Common!N570</f>
        <v>0</v>
      </c>
      <c r="O570" s="167">
        <f>Generation!O570+Transmission!O570+Distribution!O570+Customer!O570+Common!O570</f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  <c r="R571" s="153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Generation!H572+Transmission!H572+Distribution!H572+Customer!H572+Common!H572</f>
        <v>0</v>
      </c>
      <c r="I572" s="167">
        <f>Generation!I572+Transmission!I572+Distribution!I572+Customer!I572+Common!I572</f>
        <v>0</v>
      </c>
      <c r="J572" s="167">
        <f>Generation!J572+Transmission!J572+Distribution!J572+Customer!J572+Common!J572</f>
        <v>0</v>
      </c>
      <c r="K572" s="167">
        <f>Generation!K572+Transmission!K572+Distribution!K572+Customer!K572+Common!K572</f>
        <v>0</v>
      </c>
      <c r="L572" s="167">
        <f>Generation!L572+Transmission!L572+Distribution!L572+Customer!L572+Common!L572</f>
        <v>0</v>
      </c>
      <c r="M572" s="167">
        <f>Generation!M572+Transmission!M572+Distribution!M572+Customer!M572+Common!M572</f>
        <v>0</v>
      </c>
      <c r="N572" s="167">
        <f>Generation!N572+Transmission!N572+Distribution!N572+Customer!N572+Common!N572</f>
        <v>0</v>
      </c>
      <c r="O572" s="167">
        <f>Generation!O572+Transmission!O572+Distribution!O572+Customer!O572+Common!O572</f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  <c r="R573" s="153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Generation!H574+Transmission!H574+Distribution!H574+Customer!H574+Common!H574</f>
        <v>0</v>
      </c>
      <c r="I574" s="167">
        <f>Generation!I574+Transmission!I574+Distribution!I574+Customer!I574+Common!I574</f>
        <v>0</v>
      </c>
      <c r="J574" s="167">
        <f>Generation!J574+Transmission!J574+Distribution!J574+Customer!J574+Common!J574</f>
        <v>0</v>
      </c>
      <c r="K574" s="167">
        <f>Generation!K574+Transmission!K574+Distribution!K574+Customer!K574+Common!K574</f>
        <v>0</v>
      </c>
      <c r="L574" s="167">
        <f>Generation!L574+Transmission!L574+Distribution!L574+Customer!L574+Common!L574</f>
        <v>0</v>
      </c>
      <c r="M574" s="167">
        <f>Generation!M574+Transmission!M574+Distribution!M574+Customer!M574+Common!M574</f>
        <v>0</v>
      </c>
      <c r="N574" s="167">
        <f>Generation!N574+Transmission!N574+Distribution!N574+Customer!N574+Common!N574</f>
        <v>0</v>
      </c>
      <c r="O574" s="167">
        <f>Generation!O574+Transmission!O574+Distribution!O574+Customer!O574+Common!O574</f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  <c r="R575" s="153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Generation!H576+Transmission!H576+Distribution!H576+Customer!H576+Common!H576</f>
        <v>0</v>
      </c>
      <c r="I576" s="210">
        <f>Generation!I576+Transmission!I576+Distribution!I576+Customer!I576+Common!I576</f>
        <v>0</v>
      </c>
      <c r="J576" s="210">
        <f>Generation!J576+Transmission!J576+Distribution!J576+Customer!J576+Common!J576</f>
        <v>0</v>
      </c>
      <c r="K576" s="210">
        <f>Generation!K576+Transmission!K576+Distribution!K576+Customer!K576+Common!K576</f>
        <v>0</v>
      </c>
      <c r="L576" s="210">
        <f>Generation!L576+Transmission!L576+Distribution!L576+Customer!L576+Common!L576</f>
        <v>0</v>
      </c>
      <c r="M576" s="210">
        <f>Generation!M576+Transmission!M576+Distribution!M576+Customer!M576+Common!M576</f>
        <v>0</v>
      </c>
      <c r="N576" s="210">
        <f>Generation!N576+Transmission!N576+Distribution!N576+Customer!N576+Common!N576</f>
        <v>0</v>
      </c>
      <c r="O576" s="210">
        <f>Generation!O576+Transmission!O576+Distribution!O576+Customer!O576+Common!O576</f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  <c r="R577" s="153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Generation!H578+Transmission!H578+Distribution!H578+Customer!H578+Common!H578</f>
        <v>0</v>
      </c>
      <c r="I578" s="167">
        <f>Generation!I578+Transmission!I578+Distribution!I578+Customer!I578+Common!I578</f>
        <v>0</v>
      </c>
      <c r="J578" s="167">
        <f>Generation!J578+Transmission!J578+Distribution!J578+Customer!J578+Common!J578</f>
        <v>0</v>
      </c>
      <c r="K578" s="167">
        <f>Generation!K578+Transmission!K578+Distribution!K578+Customer!K578+Common!K578</f>
        <v>0</v>
      </c>
      <c r="L578" s="167">
        <f>Generation!L578+Transmission!L578+Distribution!L578+Customer!L578+Common!L578</f>
        <v>0</v>
      </c>
      <c r="M578" s="167">
        <f>Generation!M578+Transmission!M578+Distribution!M578+Customer!M578+Common!M578</f>
        <v>0</v>
      </c>
      <c r="N578" s="167">
        <f>Generation!N578+Transmission!N578+Distribution!N578+Customer!N578+Common!N578</f>
        <v>0</v>
      </c>
      <c r="O578" s="167">
        <f>Generation!O578+Transmission!O578+Distribution!O578+Customer!O578+Common!O578</f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  <c r="R579" s="153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  <c r="R580" s="153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  <c r="R581" s="153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  <c r="R582" s="153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  <c r="R583" s="153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601</v>
      </c>
      <c r="G584" s="117"/>
      <c r="H584" s="214">
        <f>Generation!H584+Transmission!H584+Distribution!H584+Customer!H584+Common!H584</f>
        <v>-545.39235873023949</v>
      </c>
      <c r="I584" s="214">
        <f>Generation!I584+Transmission!I584+Distribution!I584+Customer!I584+Common!I584</f>
        <v>-263.46191837787273</v>
      </c>
      <c r="J584" s="214">
        <f>Generation!J584+Transmission!J584+Distribution!J584+Customer!J584+Common!J584</f>
        <v>-75.837297151717337</v>
      </c>
      <c r="K584" s="214">
        <f>Generation!K584+Transmission!K584+Distribution!K584+Customer!K584+Common!K584</f>
        <v>-98.682209821589623</v>
      </c>
      <c r="L584" s="214">
        <f>Generation!L584+Transmission!L584+Distribution!L584+Customer!L584+Common!L584</f>
        <v>-38.300479168537834</v>
      </c>
      <c r="M584" s="214">
        <f>Generation!M584+Transmission!M584+Distribution!M584+Customer!M584+Common!M584</f>
        <v>-44.594734227309154</v>
      </c>
      <c r="N584" s="214">
        <f>Generation!N584+Transmission!N584+Distribution!N584+Customer!N584+Common!N584</f>
        <v>-22.62328679709826</v>
      </c>
      <c r="O584" s="214">
        <f>Generation!O584+Transmission!O584+Distribution!O584+Customer!O584+Common!O584</f>
        <v>-1.892433186114461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Generation!H585+Transmission!H585+Distribution!H585+Customer!H585+Common!H585</f>
        <v>0</v>
      </c>
      <c r="I585" s="214">
        <f>Generation!I585+Transmission!I585+Distribution!I585+Customer!I585+Common!I585</f>
        <v>0</v>
      </c>
      <c r="J585" s="214">
        <f>Generation!J585+Transmission!J585+Distribution!J585+Customer!J585+Common!J585</f>
        <v>0</v>
      </c>
      <c r="K585" s="214">
        <f>Generation!K585+Transmission!K585+Distribution!K585+Customer!K585+Common!K585</f>
        <v>0</v>
      </c>
      <c r="L585" s="214">
        <f>Generation!L585+Transmission!L585+Distribution!L585+Customer!L585+Common!L585</f>
        <v>0</v>
      </c>
      <c r="M585" s="214">
        <f>Generation!M585+Transmission!M585+Distribution!M585+Customer!M585+Common!M585</f>
        <v>0</v>
      </c>
      <c r="N585" s="214">
        <f>Generation!N585+Transmission!N585+Distribution!N585+Customer!N585+Common!N585</f>
        <v>0</v>
      </c>
      <c r="O585" s="214">
        <f>Generation!O585+Transmission!O585+Distribution!O585+Customer!O585+Common!O585</f>
        <v>0</v>
      </c>
      <c r="P585" s="194">
        <f>ROUND(SUM(I585:O585)-H585,0)</f>
        <v>0</v>
      </c>
      <c r="R585" s="153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601</v>
      </c>
      <c r="G586" s="117"/>
      <c r="H586" s="239">
        <f>Generation!H586+Transmission!H586+Distribution!H586+Customer!H586+Common!H586</f>
        <v>5341480.7032464864</v>
      </c>
      <c r="I586" s="239">
        <f>Generation!I586+Transmission!I586+Distribution!I586+Customer!I586+Common!I586</f>
        <v>2580301.5581884445</v>
      </c>
      <c r="J586" s="239">
        <f>Generation!J586+Transmission!J586+Distribution!J586+Customer!J586+Common!J586</f>
        <v>742737.68753446941</v>
      </c>
      <c r="K586" s="239">
        <f>Generation!K586+Transmission!K586+Distribution!K586+Customer!K586+Common!K586</f>
        <v>966476.90617253247</v>
      </c>
      <c r="L586" s="239">
        <f>Generation!L586+Transmission!L586+Distribution!L586+Customer!L586+Common!L586</f>
        <v>375108.42814178171</v>
      </c>
      <c r="M586" s="239">
        <f>Generation!M586+Transmission!M586+Distribution!M586+Customer!M586+Common!M586</f>
        <v>436753.29976413597</v>
      </c>
      <c r="N586" s="239">
        <f>Generation!N586+Transmission!N586+Distribution!N586+Customer!N586+Common!N586</f>
        <v>221568.65224890661</v>
      </c>
      <c r="O586" s="239">
        <f>Generation!O586+Transmission!O586+Distribution!O586+Customer!O586+Common!O586</f>
        <v>18534.171196214811</v>
      </c>
      <c r="P586" s="194">
        <f>ROUND(SUM(I586:O586)-H586,0)</f>
        <v>0</v>
      </c>
      <c r="R586" s="153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Generation!H587+Transmission!H587+Distribution!H587+Customer!H587+Common!H587</f>
        <v>5340935.3108877549</v>
      </c>
      <c r="I587" s="167">
        <f>Generation!I587+Transmission!I587+Distribution!I587+Customer!I587+Common!I587</f>
        <v>2580038.0962700667</v>
      </c>
      <c r="J587" s="167">
        <f>Generation!J587+Transmission!J587+Distribution!J587+Customer!J587+Common!J587</f>
        <v>742661.85023731773</v>
      </c>
      <c r="K587" s="167">
        <f>Generation!K587+Transmission!K587+Distribution!K587+Customer!K587+Common!K587</f>
        <v>966378.22396271094</v>
      </c>
      <c r="L587" s="167">
        <f>Generation!L587+Transmission!L587+Distribution!L587+Customer!L587+Common!L587</f>
        <v>375070.12766261317</v>
      </c>
      <c r="M587" s="167">
        <f>Generation!M587+Transmission!M587+Distribution!M587+Customer!M587+Common!M587</f>
        <v>436708.70502990868</v>
      </c>
      <c r="N587" s="167">
        <f>Generation!N587+Transmission!N587+Distribution!N587+Customer!N587+Common!N587</f>
        <v>221546.0289621095</v>
      </c>
      <c r="O587" s="167">
        <f>Generation!O587+Transmission!O587+Distribution!O587+Customer!O587+Common!O587</f>
        <v>18532.278763028695</v>
      </c>
      <c r="P587" s="194">
        <f>ROUND(SUM(I587:O587)-H587,0)</f>
        <v>0</v>
      </c>
      <c r="R587" s="153"/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  <c r="R588" s="153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601</v>
      </c>
      <c r="G589" s="117"/>
      <c r="H589" s="214">
        <f>Generation!H589+Transmission!H589+Distribution!H589+Customer!H589+Common!H589</f>
        <v>44744.08</v>
      </c>
      <c r="I589" s="214">
        <f>Generation!I589+Transmission!I589+Distribution!I589+Customer!I589+Common!I589</f>
        <v>21614.459689714386</v>
      </c>
      <c r="J589" s="214">
        <f>Generation!J589+Transmission!J589+Distribution!J589+Customer!J589+Common!J589</f>
        <v>6221.7044966311723</v>
      </c>
      <c r="K589" s="214">
        <f>Generation!K589+Transmission!K589+Distribution!K589+Customer!K589+Common!K589</f>
        <v>8095.9049391778281</v>
      </c>
      <c r="L589" s="214">
        <f>Generation!L589+Transmission!L589+Distribution!L589+Customer!L589+Common!L589</f>
        <v>3142.1776937711475</v>
      </c>
      <c r="M589" s="214">
        <f>Generation!M589+Transmission!M589+Distribution!M589+Customer!M589+Common!M589</f>
        <v>3658.5594277319055</v>
      </c>
      <c r="N589" s="214">
        <f>Generation!N589+Transmission!N589+Distribution!N589+Customer!N589+Common!N589</f>
        <v>1856.018219010268</v>
      </c>
      <c r="O589" s="214">
        <f>Generation!O589+Transmission!O589+Distribution!O589+Customer!O589+Common!O589</f>
        <v>155.2555339632877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Generation!H590+Transmission!H590+Distribution!H590+Customer!H590+Common!H590</f>
        <v>6414.8218591971472</v>
      </c>
      <c r="I590" s="214">
        <f>Generation!I590+Transmission!I590+Distribution!I590+Customer!I590+Common!I590</f>
        <v>4963.7710695869282</v>
      </c>
      <c r="J590" s="214">
        <f>Generation!J590+Transmission!J590+Distribution!J590+Customer!J590+Common!J590</f>
        <v>1039.0542908130124</v>
      </c>
      <c r="K590" s="214">
        <f>Generation!K590+Transmission!K590+Distribution!K590+Customer!K590+Common!K590</f>
        <v>58.172925081643889</v>
      </c>
      <c r="L590" s="214">
        <f>Generation!L590+Transmission!L590+Distribution!L590+Customer!L590+Common!L590</f>
        <v>26.138310490363736</v>
      </c>
      <c r="M590" s="214">
        <f>Generation!M590+Transmission!M590+Distribution!M590+Customer!M590+Common!M590</f>
        <v>0.39338594383490572</v>
      </c>
      <c r="N590" s="214">
        <f>Generation!N590+Transmission!N590+Distribution!N590+Customer!N590+Common!N590</f>
        <v>210.29782869337606</v>
      </c>
      <c r="O590" s="214">
        <f>Generation!O590+Transmission!O590+Distribution!O590+Customer!O590+Common!O590</f>
        <v>116.9940485879885</v>
      </c>
      <c r="P590" s="194">
        <f>ROUND(SUM(I590:O590)-H590,0)</f>
        <v>0</v>
      </c>
      <c r="R590" s="153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601</v>
      </c>
      <c r="G591" s="117"/>
      <c r="H591" s="239">
        <f>Generation!H591+Transmission!H591+Distribution!H591+Customer!H591+Common!H591</f>
        <v>1126191.4725377762</v>
      </c>
      <c r="I591" s="239">
        <f>Generation!I591+Transmission!I591+Distribution!I591+Customer!I591+Common!I591</f>
        <v>544027.72804956208</v>
      </c>
      <c r="J591" s="239">
        <f>Generation!J591+Transmission!J591+Distribution!J591+Customer!J591+Common!J591</f>
        <v>156597.93538622235</v>
      </c>
      <c r="K591" s="239">
        <f>Generation!K591+Transmission!K591+Distribution!K591+Customer!K591+Common!K591</f>
        <v>203770.84756192402</v>
      </c>
      <c r="L591" s="239">
        <f>Generation!L591+Transmission!L591+Distribution!L591+Customer!L591+Common!L591</f>
        <v>79087.417238738228</v>
      </c>
      <c r="M591" s="239">
        <f>Generation!M591+Transmission!M591+Distribution!M591+Customer!M591+Common!M591</f>
        <v>92084.549046138811</v>
      </c>
      <c r="N591" s="239">
        <f>Generation!N591+Transmission!N591+Distribution!N591+Customer!N591+Common!N591</f>
        <v>46715.272525976943</v>
      </c>
      <c r="O591" s="239">
        <f>Generation!O591+Transmission!O591+Distribution!O591+Customer!O591+Common!O591</f>
        <v>3907.7227292136477</v>
      </c>
      <c r="P591" s="194">
        <f>ROUND(SUM(I591:O591)-H591,0)</f>
        <v>0</v>
      </c>
      <c r="R591" s="153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Generation!H592+Transmission!H592+Distribution!H592+Customer!H592+Common!H592</f>
        <v>1177350.3743969733</v>
      </c>
      <c r="I592" s="167">
        <f>Generation!I592+Transmission!I592+Distribution!I592+Customer!I592+Common!I592</f>
        <v>570605.95880886342</v>
      </c>
      <c r="J592" s="167">
        <f>Generation!J592+Transmission!J592+Distribution!J592+Customer!J592+Common!J592</f>
        <v>163858.69417366653</v>
      </c>
      <c r="K592" s="167">
        <f>Generation!K592+Transmission!K592+Distribution!K592+Customer!K592+Common!K592</f>
        <v>211924.9254261835</v>
      </c>
      <c r="L592" s="167">
        <f>Generation!L592+Transmission!L592+Distribution!L592+Customer!L592+Common!L592</f>
        <v>82255.733242999733</v>
      </c>
      <c r="M592" s="167">
        <f>Generation!M592+Transmission!M592+Distribution!M592+Customer!M592+Common!M592</f>
        <v>95743.501859814554</v>
      </c>
      <c r="N592" s="167">
        <f>Generation!N592+Transmission!N592+Distribution!N592+Customer!N592+Common!N592</f>
        <v>48781.588573680587</v>
      </c>
      <c r="O592" s="167">
        <f>Generation!O592+Transmission!O592+Distribution!O592+Customer!O592+Common!O592</f>
        <v>4179.9723117649237</v>
      </c>
      <c r="P592" s="194">
        <f>ROUND(SUM(I592:O592)-H592,0)</f>
        <v>0</v>
      </c>
      <c r="R592" s="153"/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  <c r="R593" s="153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601</v>
      </c>
      <c r="G594" s="117"/>
      <c r="H594" s="214">
        <f>Generation!H594+Transmission!H594+Distribution!H594+Customer!H594+Common!H594</f>
        <v>-2832938.3340800512</v>
      </c>
      <c r="I594" s="214">
        <f>Generation!I594+Transmission!I594+Distribution!I594+Customer!I594+Common!I594</f>
        <v>-1368503.5299735717</v>
      </c>
      <c r="J594" s="214">
        <f>Generation!J594+Transmission!J594+Distribution!J594+Customer!J594+Common!J594</f>
        <v>-393922.61885426356</v>
      </c>
      <c r="K594" s="214">
        <f>Generation!K594+Transmission!K594+Distribution!K594+Customer!K594+Common!K594</f>
        <v>-512586.23378254496</v>
      </c>
      <c r="L594" s="214">
        <f>Generation!L594+Transmission!L594+Distribution!L594+Customer!L594+Common!L594</f>
        <v>-198944.65683897247</v>
      </c>
      <c r="M594" s="214">
        <f>Generation!M594+Transmission!M594+Distribution!M594+Customer!M594+Common!M594</f>
        <v>-231638.98442725136</v>
      </c>
      <c r="N594" s="214">
        <f>Generation!N594+Transmission!N594+Distribution!N594+Customer!N594+Common!N594</f>
        <v>-117512.42089199671</v>
      </c>
      <c r="O594" s="214">
        <f>Generation!O594+Transmission!O594+Distribution!O594+Customer!O594+Common!O594</f>
        <v>-9829.8893114500352</v>
      </c>
      <c r="P594" s="194">
        <f>ROUND(SUM(I594:O594)-H594,0)</f>
        <v>0</v>
      </c>
      <c r="Q594" s="153"/>
      <c r="R594" s="153">
        <f>FuncStudy!A820</f>
        <v>820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  <c r="R595" s="153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601</v>
      </c>
      <c r="G596" s="117"/>
      <c r="H596" s="214">
        <f>Generation!H596+Transmission!H596+Distribution!H596+Customer!H596+Common!H596</f>
        <v>15404.17</v>
      </c>
      <c r="I596" s="214">
        <f>Generation!I596+Transmission!I596+Distribution!I596+Customer!I596+Common!I596</f>
        <v>7441.2707003587429</v>
      </c>
      <c r="J596" s="214">
        <f>Generation!J596+Transmission!J596+Distribution!J596+Customer!J596+Common!J596</f>
        <v>2141.9636688444821</v>
      </c>
      <c r="K596" s="214">
        <f>Generation!K596+Transmission!K596+Distribution!K596+Customer!K596+Common!K596</f>
        <v>2787.1999153169518</v>
      </c>
      <c r="L596" s="214">
        <f>Generation!L596+Transmission!L596+Distribution!L596+Customer!L596+Common!L596</f>
        <v>1081.7663334469878</v>
      </c>
      <c r="M596" s="214">
        <f>Generation!M596+Transmission!M596+Distribution!M596+Customer!M596+Common!M596</f>
        <v>1259.5425222707672</v>
      </c>
      <c r="N596" s="214">
        <f>Generation!N596+Transmission!N596+Distribution!N596+Customer!N596+Common!N596</f>
        <v>638.97660134550529</v>
      </c>
      <c r="O596" s="214">
        <f>Generation!O596+Transmission!O596+Distribution!O596+Customer!O596+Common!O596</f>
        <v>53.450258416560551</v>
      </c>
      <c r="P596" s="194">
        <f t="shared" ref="P596:P601" si="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Generation!H597+Transmission!H597+Distribution!H597+Customer!H597+Common!H597</f>
        <v>176074.29429650438</v>
      </c>
      <c r="I597" s="214">
        <f>Generation!I597+Transmission!I597+Distribution!I597+Customer!I597+Common!I597</f>
        <v>136245.79252716902</v>
      </c>
      <c r="J597" s="214">
        <f>Generation!J597+Transmission!J597+Distribution!J597+Customer!J597+Common!J597</f>
        <v>28520.004920846448</v>
      </c>
      <c r="K597" s="214">
        <f>Generation!K597+Transmission!K597+Distribution!K597+Customer!K597+Common!K597</f>
        <v>1596.7328408704725</v>
      </c>
      <c r="L597" s="214">
        <f>Generation!L597+Transmission!L597+Distribution!L597+Customer!L597+Common!L597</f>
        <v>717.44542166751842</v>
      </c>
      <c r="M597" s="214">
        <f>Generation!M597+Transmission!M597+Distribution!M597+Customer!M597+Common!M597</f>
        <v>10.797673570246934</v>
      </c>
      <c r="N597" s="214">
        <f>Generation!N597+Transmission!N597+Distribution!N597+Customer!N597+Common!N597</f>
        <v>5772.2634536117321</v>
      </c>
      <c r="O597" s="214">
        <f>Generation!O597+Transmission!O597+Distribution!O597+Customer!O597+Common!O597</f>
        <v>3211.2574587689619</v>
      </c>
      <c r="P597" s="194">
        <f t="shared" si="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601</v>
      </c>
      <c r="G598" s="117"/>
      <c r="H598" s="214">
        <f>Generation!H598+Transmission!H598+Distribution!H598+Customer!H598+Common!H598</f>
        <v>2116190.8064193819</v>
      </c>
      <c r="I598" s="214">
        <f>Generation!I598+Transmission!I598+Distribution!I598+Customer!I598+Common!I598</f>
        <v>1022265.3115472684</v>
      </c>
      <c r="J598" s="214">
        <f>Generation!J598+Transmission!J598+Distribution!J598+Customer!J598+Common!J598</f>
        <v>294258.2316147525</v>
      </c>
      <c r="K598" s="214">
        <f>Generation!K598+Transmission!K598+Distribution!K598+Customer!K598+Common!K598</f>
        <v>382899.36013732734</v>
      </c>
      <c r="L598" s="214">
        <f>Generation!L598+Transmission!L598+Distribution!L598+Customer!L598+Common!L598</f>
        <v>148610.66643217512</v>
      </c>
      <c r="M598" s="214">
        <f>Generation!M598+Transmission!M598+Distribution!M598+Customer!M598+Common!M598</f>
        <v>173033.16607929391</v>
      </c>
      <c r="N598" s="214">
        <f>Generation!N598+Transmission!N598+Distribution!N598+Customer!N598+Common!N598</f>
        <v>87781.192318992893</v>
      </c>
      <c r="O598" s="214">
        <f>Generation!O598+Transmission!O598+Distribution!O598+Customer!O598+Common!O598</f>
        <v>7342.8782895713066</v>
      </c>
      <c r="P598" s="194">
        <f t="shared" si="45"/>
        <v>0</v>
      </c>
      <c r="R598" s="153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601</v>
      </c>
      <c r="G599" s="117"/>
      <c r="H599" s="214">
        <f>Generation!H599+Transmission!H599+Distribution!H599+Customer!H599+Common!H599</f>
        <v>0</v>
      </c>
      <c r="I599" s="214">
        <f>Generation!I599+Transmission!I599+Distribution!I599+Customer!I599+Common!I599</f>
        <v>0</v>
      </c>
      <c r="J599" s="214">
        <f>Generation!J599+Transmission!J599+Distribution!J599+Customer!J599+Common!J599</f>
        <v>0</v>
      </c>
      <c r="K599" s="214">
        <f>Generation!K599+Transmission!K599+Distribution!K599+Customer!K599+Common!K599</f>
        <v>0</v>
      </c>
      <c r="L599" s="214">
        <f>Generation!L599+Transmission!L599+Distribution!L599+Customer!L599+Common!L599</f>
        <v>0</v>
      </c>
      <c r="M599" s="214">
        <f>Generation!M599+Transmission!M599+Distribution!M599+Customer!M599+Common!M599</f>
        <v>0</v>
      </c>
      <c r="N599" s="214">
        <f>Generation!N599+Transmission!N599+Distribution!N599+Customer!N599+Common!N599</f>
        <v>0</v>
      </c>
      <c r="O599" s="214">
        <f>Generation!O599+Transmission!O599+Distribution!O599+Customer!O599+Common!O599</f>
        <v>0</v>
      </c>
      <c r="P599" s="194">
        <f t="shared" si="45"/>
        <v>0</v>
      </c>
      <c r="R599" s="153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601</v>
      </c>
      <c r="G600" s="117"/>
      <c r="H600" s="210">
        <f>Generation!H600+Transmission!H600+Distribution!H600+Customer!H600+Common!H600</f>
        <v>0</v>
      </c>
      <c r="I600" s="239">
        <f>Generation!I600+Transmission!I600+Distribution!I600+Customer!I600+Common!I600</f>
        <v>0</v>
      </c>
      <c r="J600" s="239">
        <f>Generation!J600+Transmission!J600+Distribution!J600+Customer!J600+Common!J600</f>
        <v>0</v>
      </c>
      <c r="K600" s="239">
        <f>Generation!K600+Transmission!K600+Distribution!K600+Customer!K600+Common!K600</f>
        <v>0</v>
      </c>
      <c r="L600" s="239">
        <f>Generation!L600+Transmission!L600+Distribution!L600+Customer!L600+Common!L600</f>
        <v>0</v>
      </c>
      <c r="M600" s="239">
        <f>Generation!M600+Transmission!M600+Distribution!M600+Customer!M600+Common!M600</f>
        <v>0</v>
      </c>
      <c r="N600" s="239">
        <f>Generation!N600+Transmission!N600+Distribution!N600+Customer!N600+Common!N600</f>
        <v>0</v>
      </c>
      <c r="O600" s="239">
        <f>Generation!O600+Transmission!O600+Distribution!O600+Customer!O600+Common!O600</f>
        <v>0</v>
      </c>
      <c r="P600" s="194">
        <f t="shared" si="45"/>
        <v>0</v>
      </c>
      <c r="R600" s="153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Generation!H601+Transmission!H601+Distribution!H601+Customer!H601+Common!H601</f>
        <v>2307669.2707158863</v>
      </c>
      <c r="I601" s="167">
        <f>SUM(I596:I600)</f>
        <v>1165952.3747747962</v>
      </c>
      <c r="J601" s="167">
        <f t="shared" ref="J601:O601" si="46">SUM(J596:J600)</f>
        <v>324920.20020444342</v>
      </c>
      <c r="K601" s="167">
        <f t="shared" si="46"/>
        <v>387283.29289351479</v>
      </c>
      <c r="L601" s="167">
        <f t="shared" si="46"/>
        <v>150409.87818728964</v>
      </c>
      <c r="M601" s="167">
        <f t="shared" si="46"/>
        <v>174303.50627513492</v>
      </c>
      <c r="N601" s="167">
        <f t="shared" si="46"/>
        <v>94192.432373950127</v>
      </c>
      <c r="O601" s="167">
        <f t="shared" si="46"/>
        <v>10607.586006756828</v>
      </c>
      <c r="P601" s="194">
        <f t="shared" si="45"/>
        <v>0</v>
      </c>
      <c r="R601" s="153"/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  <c r="R602" s="153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R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601</v>
      </c>
      <c r="G604" s="117"/>
      <c r="H604" s="214">
        <f>Generation!H604+Transmission!H604+Distribution!H604+Customer!H604+Common!H604</f>
        <v>1254351.959570532</v>
      </c>
      <c r="I604" s="214">
        <f>Generation!I604+Transmission!I604+Distribution!I604+Customer!I604+Common!I604</f>
        <v>605938.0339667619</v>
      </c>
      <c r="J604" s="214">
        <f>Generation!J604+Transmission!J604+Distribution!J604+Customer!J604+Common!J604</f>
        <v>174418.76617461129</v>
      </c>
      <c r="K604" s="214">
        <f>Generation!K604+Transmission!K604+Distribution!K604+Customer!K604+Common!K604</f>
        <v>226959.95146071742</v>
      </c>
      <c r="L604" s="214">
        <f>Generation!L604+Transmission!L604+Distribution!L604+Customer!L604+Common!L604</f>
        <v>88087.558119435096</v>
      </c>
      <c r="M604" s="214">
        <f>Generation!M604+Transmission!M604+Distribution!M604+Customer!M604+Common!M604</f>
        <v>102563.76234310237</v>
      </c>
      <c r="N604" s="214">
        <f>Generation!N604+Transmission!N604+Distribution!N604+Customer!N604+Common!N604</f>
        <v>52031.466285911752</v>
      </c>
      <c r="O604" s="214">
        <f>Generation!O604+Transmission!O604+Distribution!O604+Customer!O604+Common!O604</f>
        <v>4352.4212199919921</v>
      </c>
      <c r="P604" s="194"/>
      <c r="Q604" s="153"/>
      <c r="R604" s="153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601</v>
      </c>
      <c r="G605" s="117"/>
      <c r="H605" s="214">
        <f>Generation!H605+Transmission!H605+Distribution!H605+Customer!H605+Common!H605</f>
        <v>0</v>
      </c>
      <c r="I605" s="214">
        <f>Generation!I605+Transmission!I605+Distribution!I605+Customer!I605+Common!I605</f>
        <v>0</v>
      </c>
      <c r="J605" s="214">
        <f>Generation!J605+Transmission!J605+Distribution!J605+Customer!J605+Common!J605</f>
        <v>0</v>
      </c>
      <c r="K605" s="214">
        <f>Generation!K605+Transmission!K605+Distribution!K605+Customer!K605+Common!K605</f>
        <v>0</v>
      </c>
      <c r="L605" s="214">
        <f>Generation!L605+Transmission!L605+Distribution!L605+Customer!L605+Common!L605</f>
        <v>0</v>
      </c>
      <c r="M605" s="214">
        <f>Generation!M605+Transmission!M605+Distribution!M605+Customer!M605+Common!M605</f>
        <v>0</v>
      </c>
      <c r="N605" s="214">
        <f>Generation!N605+Transmission!N605+Distribution!N605+Customer!N605+Common!N605</f>
        <v>0</v>
      </c>
      <c r="O605" s="214">
        <f>Generation!O605+Transmission!O605+Distribution!O605+Customer!O605+Common!O605</f>
        <v>0</v>
      </c>
      <c r="P605" s="194"/>
      <c r="Q605" s="153"/>
      <c r="R605" s="153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601</v>
      </c>
      <c r="G606" s="117"/>
      <c r="H606" s="214">
        <f>Generation!H606+Transmission!H606+Distribution!H606+Customer!H606+Common!H606</f>
        <v>283539.78312103497</v>
      </c>
      <c r="I606" s="214">
        <f>Generation!I606+Transmission!I606+Distribution!I606+Customer!I606+Common!I606</f>
        <v>136969.16357873421</v>
      </c>
      <c r="J606" s="214">
        <f>Generation!J606+Transmission!J606+Distribution!J606+Customer!J606+Common!J606</f>
        <v>39426.461413844481</v>
      </c>
      <c r="K606" s="214">
        <f>Generation!K606+Transmission!K606+Distribution!K606+Customer!K606+Common!K606</f>
        <v>51303.125030685558</v>
      </c>
      <c r="L606" s="214">
        <f>Generation!L606+Transmission!L606+Distribution!L606+Customer!L606+Common!L606</f>
        <v>19911.737638132799</v>
      </c>
      <c r="M606" s="214">
        <f>Generation!M606+Transmission!M606+Distribution!M606+Customer!M606+Common!M606</f>
        <v>23184.008849316429</v>
      </c>
      <c r="N606" s="214">
        <f>Generation!N606+Transmission!N606+Distribution!N606+Customer!N606+Common!N606</f>
        <v>11761.44426898175</v>
      </c>
      <c r="O606" s="214">
        <f>Generation!O606+Transmission!O606+Distribution!O606+Customer!O606+Common!O606</f>
        <v>983.84234133970563</v>
      </c>
      <c r="P606" s="194"/>
      <c r="Q606" s="153"/>
      <c r="R606" s="153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  <c r="R607" s="153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601</v>
      </c>
      <c r="G608" s="117"/>
      <c r="H608" s="214">
        <f>Generation!H608+Transmission!H608+Distribution!H608+Customer!H608+Common!H608</f>
        <v>4430608.5295037199</v>
      </c>
      <c r="I608" s="214">
        <f>Generation!I608+Transmission!I608+Distribution!I608+Customer!I608+Common!I608</f>
        <v>2140287.8204639112</v>
      </c>
      <c r="J608" s="214">
        <f>Generation!J608+Transmission!J608+Distribution!J608+Customer!J608+Common!J608</f>
        <v>616080.09396607825</v>
      </c>
      <c r="K608" s="214">
        <f>Generation!K608+Transmission!K608+Distribution!K608+Customer!K608+Common!K608</f>
        <v>801665.50474548992</v>
      </c>
      <c r="L608" s="214">
        <f>Generation!L608+Transmission!L608+Distribution!L608+Customer!L608+Common!L608</f>
        <v>311141.92740668205</v>
      </c>
      <c r="M608" s="214">
        <f>Generation!M608+Transmission!M608+Distribution!M608+Customer!M608+Common!M608</f>
        <v>362274.62060244009</v>
      </c>
      <c r="N608" s="214">
        <f>Generation!N608+Transmission!N608+Distribution!N608+Customer!N608+Common!N608</f>
        <v>183784.98679738629</v>
      </c>
      <c r="O608" s="214">
        <f>Generation!O608+Transmission!O608+Distribution!O608+Customer!O608+Common!O608</f>
        <v>15373.575521731531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601</v>
      </c>
      <c r="G609" s="117"/>
      <c r="H609" s="214">
        <f>Generation!H609+Transmission!H609+Distribution!H609+Customer!H609+Common!H609</f>
        <v>0</v>
      </c>
      <c r="I609" s="214">
        <f>Generation!I609+Transmission!I609+Distribution!I609+Customer!I609+Common!I609</f>
        <v>0</v>
      </c>
      <c r="J609" s="214">
        <f>Generation!J609+Transmission!J609+Distribution!J609+Customer!J609+Common!J609</f>
        <v>0</v>
      </c>
      <c r="K609" s="214">
        <f>Generation!K609+Transmission!K609+Distribution!K609+Customer!K609+Common!K609</f>
        <v>0</v>
      </c>
      <c r="L609" s="214">
        <f>Generation!L609+Transmission!L609+Distribution!L609+Customer!L609+Common!L609</f>
        <v>0</v>
      </c>
      <c r="M609" s="214">
        <f>Generation!M609+Transmission!M609+Distribution!M609+Customer!M609+Common!M609</f>
        <v>0</v>
      </c>
      <c r="N609" s="214">
        <f>Generation!N609+Transmission!N609+Distribution!N609+Customer!N609+Common!N609</f>
        <v>0</v>
      </c>
      <c r="O609" s="214">
        <f>Generation!O609+Transmission!O609+Distribution!O609+Customer!O609+Common!O609</f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  <c r="R610" s="153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602</v>
      </c>
      <c r="G611" s="117"/>
      <c r="H611" s="214">
        <f>Generation!H611+Transmission!H611+Distribution!H611+Customer!H611+Common!H611</f>
        <v>8036071.9646299966</v>
      </c>
      <c r="I611" s="214">
        <f ca="1">Generation!I611+Transmission!I611+Distribution!I611+Customer!I611+Common!I611</f>
        <v>3861943.7358808373</v>
      </c>
      <c r="J611" s="214">
        <f ca="1">Generation!J611+Transmission!J611+Distribution!J611+Customer!J611+Common!J611</f>
        <v>1125122.898581686</v>
      </c>
      <c r="K611" s="214">
        <f ca="1">Generation!K611+Transmission!K611+Distribution!K611+Customer!K611+Common!K611</f>
        <v>1466344.519082563</v>
      </c>
      <c r="L611" s="214">
        <f ca="1">Generation!L611+Transmission!L611+Distribution!L611+Customer!L611+Common!L611</f>
        <v>565762.62939113984</v>
      </c>
      <c r="M611" s="214">
        <f ca="1">Generation!M611+Transmission!M611+Distribution!M611+Customer!M611+Common!M611</f>
        <v>661909.93829157099</v>
      </c>
      <c r="N611" s="214">
        <f ca="1">Generation!N611+Transmission!N611+Distribution!N611+Customer!N611+Common!N611</f>
        <v>326981.15489807457</v>
      </c>
      <c r="O611" s="214">
        <f ca="1">Generation!O611+Transmission!O611+Distribution!O611+Customer!O611+Common!O611</f>
        <v>28007.088504125659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  <c r="R612" s="153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Generation!H613+Transmission!H613+Distribution!H613+Customer!H613+Common!H613</f>
        <v>0</v>
      </c>
      <c r="I613" s="214">
        <f>Generation!I613+Transmission!I613+Distribution!I613+Customer!I613+Common!I613</f>
        <v>0</v>
      </c>
      <c r="J613" s="214">
        <f>Generation!J613+Transmission!J613+Distribution!J613+Customer!J613+Common!J613</f>
        <v>0</v>
      </c>
      <c r="K613" s="214">
        <f>Generation!K613+Transmission!K613+Distribution!K613+Customer!K613+Common!K613</f>
        <v>0</v>
      </c>
      <c r="L613" s="214">
        <f>Generation!L613+Transmission!L613+Distribution!L613+Customer!L613+Common!L613</f>
        <v>0</v>
      </c>
      <c r="M613" s="214">
        <f>Generation!M613+Transmission!M613+Distribution!M613+Customer!M613+Common!M613</f>
        <v>0</v>
      </c>
      <c r="N613" s="214">
        <f>Generation!N613+Transmission!N613+Distribution!N613+Customer!N613+Common!N613</f>
        <v>0</v>
      </c>
      <c r="O613" s="214">
        <f>Generation!O613+Transmission!O613+Distribution!O613+Customer!O613+Common!O613</f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  <c r="R614" s="153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Generation!H615+Transmission!H615+Distribution!H615+Customer!H615+Common!H615</f>
        <v>2180532.024196215</v>
      </c>
      <c r="I615" s="214">
        <f>Generation!I615+Transmission!I615+Distribution!I615+Customer!I615+Common!I615</f>
        <v>946117.39432598057</v>
      </c>
      <c r="J615" s="214">
        <f>Generation!J615+Transmission!J615+Distribution!J615+Customer!J615+Common!J615</f>
        <v>313314.9314922606</v>
      </c>
      <c r="K615" s="214">
        <f>Generation!K615+Transmission!K615+Distribution!K615+Customer!K615+Common!K615</f>
        <v>457860.04725263506</v>
      </c>
      <c r="L615" s="214">
        <f>Generation!L615+Transmission!L615+Distribution!L615+Customer!L615+Common!L615</f>
        <v>171375.6558151776</v>
      </c>
      <c r="M615" s="214">
        <f>Generation!M615+Transmission!M615+Distribution!M615+Customer!M615+Common!M615</f>
        <v>208399.48761126498</v>
      </c>
      <c r="N615" s="214">
        <f>Generation!N615+Transmission!N615+Distribution!N615+Customer!N615+Common!N615</f>
        <v>78748.044318479122</v>
      </c>
      <c r="O615" s="214">
        <f>Generation!O615+Transmission!O615+Distribution!O615+Customer!O615+Common!O615</f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Generation!H616+Transmission!H616+Distribution!H616+Customer!H616+Common!H616</f>
        <v>0</v>
      </c>
      <c r="I616" s="214">
        <f>Generation!I616+Transmission!I616+Distribution!I616+Customer!I616+Common!I616</f>
        <v>0</v>
      </c>
      <c r="J616" s="214">
        <f>Generation!J616+Transmission!J616+Distribution!J616+Customer!J616+Common!J616</f>
        <v>0</v>
      </c>
      <c r="K616" s="214">
        <f>Generation!K616+Transmission!K616+Distribution!K616+Customer!K616+Common!K616</f>
        <v>0</v>
      </c>
      <c r="L616" s="214">
        <f>Generation!L616+Transmission!L616+Distribution!L616+Customer!L616+Common!L616</f>
        <v>0</v>
      </c>
      <c r="M616" s="214">
        <f>Generation!M616+Transmission!M616+Distribution!M616+Customer!M616+Common!M616</f>
        <v>0</v>
      </c>
      <c r="N616" s="214">
        <f>Generation!N616+Transmission!N616+Distribution!N616+Customer!N616+Common!N616</f>
        <v>0</v>
      </c>
      <c r="O616" s="214">
        <f>Generation!O616+Transmission!O616+Distribution!O616+Customer!O616+Common!O616</f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  <c r="R617" s="153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602</v>
      </c>
      <c r="G618" s="117"/>
      <c r="H618" s="214">
        <f>Generation!H618+Transmission!H618+Distribution!H618+Customer!H618+Common!H618</f>
        <v>-9061848.5213642605</v>
      </c>
      <c r="I618" s="214">
        <f ca="1">Generation!I618+Transmission!I618+Distribution!I618+Customer!I618+Common!I618</f>
        <v>-4354907.3834351934</v>
      </c>
      <c r="J618" s="214">
        <f ca="1">Generation!J618+Transmission!J618+Distribution!J618+Customer!J618+Common!J618</f>
        <v>-1268740.9121945263</v>
      </c>
      <c r="K618" s="214">
        <f ca="1">Generation!K618+Transmission!K618+Distribution!K618+Customer!K618+Common!K618</f>
        <v>-1653518.2823827185</v>
      </c>
      <c r="L618" s="214">
        <f ca="1">Generation!L618+Transmission!L618+Distribution!L618+Customer!L618+Common!L618</f>
        <v>-637980.25567175355</v>
      </c>
      <c r="M618" s="214">
        <f ca="1">Generation!M618+Transmission!M618+Distribution!M618+Customer!M618+Common!M618</f>
        <v>-746400.43319472088</v>
      </c>
      <c r="N618" s="214">
        <f ca="1">Generation!N618+Transmission!N618+Distribution!N618+Customer!N618+Common!N618</f>
        <v>-368719.15882146067</v>
      </c>
      <c r="O618" s="214">
        <f ca="1">Generation!O618+Transmission!O618+Distribution!O618+Customer!O618+Common!O618</f>
        <v>-31582.095663887521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  <c r="R619" s="153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602</v>
      </c>
      <c r="G621" s="117"/>
      <c r="H621" s="214">
        <f>Generation!H621+Transmission!H621+Distribution!H621+Customer!H621+Common!H621</f>
        <v>18887</v>
      </c>
      <c r="I621" s="214">
        <f ca="1">Generation!I621+Transmission!I621+Distribution!I621+Customer!I621+Common!I621</f>
        <v>9076.6398883213296</v>
      </c>
      <c r="J621" s="214">
        <f ca="1">Generation!J621+Transmission!J621+Distribution!J621+Customer!J621+Common!J621</f>
        <v>2644.3511555201362</v>
      </c>
      <c r="K621" s="214">
        <f ca="1">Generation!K621+Transmission!K621+Distribution!K621+Customer!K621+Common!K621</f>
        <v>3446.3166897718934</v>
      </c>
      <c r="L621" s="214">
        <f ca="1">Generation!L621+Transmission!L621+Distribution!L621+Customer!L621+Common!L621</f>
        <v>1329.6992396710637</v>
      </c>
      <c r="M621" s="214">
        <f ca="1">Generation!M621+Transmission!M621+Distribution!M621+Customer!M621+Common!M621</f>
        <v>1555.672106912062</v>
      </c>
      <c r="N621" s="214">
        <f ca="1">Generation!N621+Transmission!N621+Distribution!N621+Customer!N621+Common!N621</f>
        <v>768.49648680868688</v>
      </c>
      <c r="O621" s="214">
        <f ca="1">Generation!O621+Transmission!O621+Distribution!O621+Customer!O621+Common!O621</f>
        <v>65.824432994830275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602</v>
      </c>
      <c r="G622" s="117"/>
      <c r="H622" s="214">
        <f>Generation!H622+Transmission!H622+Distribution!H622+Customer!H622+Common!H622</f>
        <v>0</v>
      </c>
      <c r="I622" s="214">
        <f ca="1">Generation!I622+Transmission!I622+Distribution!I622+Customer!I622+Common!I622</f>
        <v>0</v>
      </c>
      <c r="J622" s="214">
        <f ca="1">Generation!J622+Transmission!J622+Distribution!J622+Customer!J622+Common!J622</f>
        <v>0</v>
      </c>
      <c r="K622" s="214">
        <f ca="1">Generation!K622+Transmission!K622+Distribution!K622+Customer!K622+Common!K622</f>
        <v>0</v>
      </c>
      <c r="L622" s="214">
        <f ca="1">Generation!L622+Transmission!L622+Distribution!L622+Customer!L622+Common!L622</f>
        <v>0</v>
      </c>
      <c r="M622" s="214">
        <f ca="1">Generation!M622+Transmission!M622+Distribution!M622+Customer!M622+Common!M622</f>
        <v>0</v>
      </c>
      <c r="N622" s="214">
        <f ca="1">Generation!N622+Transmission!N622+Distribution!N622+Customer!N622+Common!N622</f>
        <v>0</v>
      </c>
      <c r="O622" s="214">
        <f ca="1">Generation!O622+Transmission!O622+Distribution!O622+Customer!O622+Common!O622</f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602</v>
      </c>
      <c r="G623" s="117"/>
      <c r="H623" s="214">
        <f>Generation!H623+Transmission!H623+Distribution!H623+Customer!H623+Common!H623</f>
        <v>145528.27958543604</v>
      </c>
      <c r="I623" s="214">
        <f ca="1">Generation!I623+Transmission!I623+Distribution!I623+Customer!I623+Common!I623</f>
        <v>69937.406012810257</v>
      </c>
      <c r="J623" s="214">
        <f ca="1">Generation!J623+Transmission!J623+Distribution!J623+Customer!J623+Common!J623</f>
        <v>20375.277930989847</v>
      </c>
      <c r="K623" s="214">
        <f ca="1">Generation!K623+Transmission!K623+Distribution!K623+Customer!K623+Common!K623</f>
        <v>26554.589864408248</v>
      </c>
      <c r="L623" s="214">
        <f ca="1">Generation!L623+Transmission!L623+Distribution!L623+Customer!L623+Common!L623</f>
        <v>10245.610351850071</v>
      </c>
      <c r="M623" s="214">
        <f ca="1">Generation!M623+Transmission!M623+Distribution!M623+Customer!M623+Common!M623</f>
        <v>11986.778488799859</v>
      </c>
      <c r="N623" s="214">
        <f ca="1">Generation!N623+Transmission!N623+Distribution!N623+Customer!N623+Common!N623</f>
        <v>5921.4259327960999</v>
      </c>
      <c r="O623" s="214">
        <f ca="1">Generation!O623+Transmission!O623+Distribution!O623+Customer!O623+Common!O623</f>
        <v>507.1910037816732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602</v>
      </c>
      <c r="G624" s="117"/>
      <c r="H624" s="214">
        <f>Generation!H624+Transmission!H624+Distribution!H624+Customer!H624+Common!H624</f>
        <v>0</v>
      </c>
      <c r="I624" s="214">
        <f ca="1">Generation!I624+Transmission!I624+Distribution!I624+Customer!I624+Common!I624</f>
        <v>0</v>
      </c>
      <c r="J624" s="214">
        <f ca="1">Generation!J624+Transmission!J624+Distribution!J624+Customer!J624+Common!J624</f>
        <v>0</v>
      </c>
      <c r="K624" s="214">
        <f ca="1">Generation!K624+Transmission!K624+Distribution!K624+Customer!K624+Common!K624</f>
        <v>0</v>
      </c>
      <c r="L624" s="214">
        <f ca="1">Generation!L624+Transmission!L624+Distribution!L624+Customer!L624+Common!L624</f>
        <v>0</v>
      </c>
      <c r="M624" s="214">
        <f ca="1">Generation!M624+Transmission!M624+Distribution!M624+Customer!M624+Common!M624</f>
        <v>0</v>
      </c>
      <c r="N624" s="214">
        <f ca="1">Generation!N624+Transmission!N624+Distribution!N624+Customer!N624+Common!N624</f>
        <v>0</v>
      </c>
      <c r="O624" s="214">
        <f ca="1">Generation!O624+Transmission!O624+Distribution!O624+Customer!O624+Common!O624</f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602</v>
      </c>
      <c r="G625" s="117"/>
      <c r="H625" s="214">
        <f>Generation!H625+Transmission!H625+Distribution!H625+Customer!H625+Common!H625</f>
        <v>0</v>
      </c>
      <c r="I625" s="214">
        <f ca="1">Generation!I625+Transmission!I625+Distribution!I625+Customer!I625+Common!I625</f>
        <v>0</v>
      </c>
      <c r="J625" s="214">
        <f ca="1">Generation!J625+Transmission!J625+Distribution!J625+Customer!J625+Common!J625</f>
        <v>0</v>
      </c>
      <c r="K625" s="214">
        <f ca="1">Generation!K625+Transmission!K625+Distribution!K625+Customer!K625+Common!K625</f>
        <v>0</v>
      </c>
      <c r="L625" s="214">
        <f ca="1">Generation!L625+Transmission!L625+Distribution!L625+Customer!L625+Common!L625</f>
        <v>0</v>
      </c>
      <c r="M625" s="214">
        <f ca="1">Generation!M625+Transmission!M625+Distribution!M625+Customer!M625+Common!M625</f>
        <v>0</v>
      </c>
      <c r="N625" s="214">
        <f ca="1">Generation!N625+Transmission!N625+Distribution!N625+Customer!N625+Common!N625</f>
        <v>0</v>
      </c>
      <c r="O625" s="214">
        <f ca="1">Generation!O625+Transmission!O625+Distribution!O625+Customer!O625+Common!O625</f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  <c r="R626" s="153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601</v>
      </c>
      <c r="G627" s="117"/>
      <c r="H627" s="214">
        <f>Generation!H627+Transmission!H627+Distribution!H627+Customer!H627+Common!H627</f>
        <v>14129.685393291664</v>
      </c>
      <c r="I627" s="214">
        <f>Generation!I627+Transmission!I627+Distribution!I627+Customer!I627+Common!I627</f>
        <v>6825.6072169021863</v>
      </c>
      <c r="J627" s="214">
        <f>Generation!J627+Transmission!J627+Distribution!J627+Customer!J627+Common!J627</f>
        <v>1964.7454400096401</v>
      </c>
      <c r="K627" s="214">
        <f>Generation!K627+Transmission!K627+Distribution!K627+Customer!K627+Common!K627</f>
        <v>2556.5972026819813</v>
      </c>
      <c r="L627" s="214">
        <f>Generation!L627+Transmission!L627+Distribution!L627+Customer!L627+Common!L627</f>
        <v>992.26494907941048</v>
      </c>
      <c r="M627" s="214">
        <f>Generation!M627+Transmission!M627+Distribution!M627+Customer!M627+Common!M627</f>
        <v>1155.3325871604247</v>
      </c>
      <c r="N627" s="214">
        <f>Generation!N627+Transmission!N627+Distribution!N627+Customer!N627+Common!N627</f>
        <v>586.11001765669539</v>
      </c>
      <c r="O627" s="214">
        <f>Generation!O627+Transmission!O627+Distribution!O627+Customer!O627+Common!O627</f>
        <v>49.027979801322658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  <c r="R628" s="153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Generation!H629+Transmission!H629+Distribution!H629+Customer!H629+Common!H629</f>
        <v>1902264.7112002019</v>
      </c>
      <c r="I629" s="214">
        <f ca="1">Generation!I629+Transmission!I629+Distribution!I629+Customer!I629+Common!I629</f>
        <v>933072.36517701042</v>
      </c>
      <c r="J629" s="214">
        <f ca="1">Generation!J629+Transmission!J629+Distribution!J629+Customer!J629+Common!J629</f>
        <v>265604.46274970821</v>
      </c>
      <c r="K629" s="214">
        <f ca="1">Generation!K629+Transmission!K629+Distribution!K629+Customer!K629+Common!K629</f>
        <v>336843.64866464713</v>
      </c>
      <c r="L629" s="214">
        <f ca="1">Generation!L629+Transmission!L629+Distribution!L629+Customer!L629+Common!L629</f>
        <v>130260.46985879721</v>
      </c>
      <c r="M629" s="214">
        <f ca="1">Generation!M629+Transmission!M629+Distribution!M629+Customer!M629+Common!M629</f>
        <v>149997.45257810698</v>
      </c>
      <c r="N629" s="214">
        <f ca="1">Generation!N629+Transmission!N629+Distribution!N629+Customer!N629+Common!N629</f>
        <v>79485.162366926321</v>
      </c>
      <c r="O629" s="214">
        <f ca="1">Generation!O629+Transmission!O629+Distribution!O629+Customer!O629+Common!O629</f>
        <v>7001.149805005509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  <c r="R630" s="153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Generation!H631+Transmission!H631+Distribution!H631+Customer!H631+Common!H631</f>
        <v>15197082.037756728</v>
      </c>
      <c r="I631" s="214">
        <f ca="1">I587+I592+I601+I603+I606+I608+I609+I611+I613+I615+I616+I618+I621+I622+I623+I624+I625+I627+I629+I594</f>
        <v>6697415.648989467</v>
      </c>
      <c r="J631" s="214">
        <f t="shared" ref="J631:O631" ca="1" si="47">J587+J592+J601+J603+J606+J608+J609+J611+J613+J615+J616+J618+J621+J622+J623+J624+J625+J627+J629+J594</f>
        <v>1953310.4362967352</v>
      </c>
      <c r="K631" s="214">
        <f t="shared" ca="1" si="47"/>
        <v>2546056.2746500289</v>
      </c>
      <c r="L631" s="214">
        <f t="shared" ca="1" si="47"/>
        <v>981830.82123270666</v>
      </c>
      <c r="M631" s="214">
        <f t="shared" ca="1" si="47"/>
        <v>1149179.5866584575</v>
      </c>
      <c r="N631" s="214">
        <f t="shared" ca="1" si="47"/>
        <v>566325.2952833923</v>
      </c>
      <c r="O631" s="214">
        <f t="shared" ca="1" si="47"/>
        <v>48612.01507540996</v>
      </c>
      <c r="P631" s="194">
        <f ca="1">ROUND(SUM(I631:O631)-H631,0)</f>
        <v>-1254352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  <c r="R632" s="153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  <c r="R633" s="153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Generation!H634+Transmission!H634+Distribution!H634+Customer!H634+Common!H634</f>
        <v>299613961.70663673</v>
      </c>
      <c r="I634" s="161">
        <f ca="1">Generation!I634+Transmission!I634+Distribution!I634+Customer!I634+Common!I634</f>
        <v>127309176.37940735</v>
      </c>
      <c r="J634" s="161">
        <f ca="1">Generation!J634+Transmission!J634+Distribution!J634+Customer!J634+Common!J634</f>
        <v>39574177.636341885</v>
      </c>
      <c r="K634" s="161">
        <f ca="1">Generation!K634+Transmission!K634+Distribution!K634+Customer!K634+Common!K634</f>
        <v>62412227.377806284</v>
      </c>
      <c r="L634" s="161">
        <f ca="1">Generation!L634+Transmission!L634+Distribution!L634+Customer!L634+Common!L634</f>
        <v>24967716.505402077</v>
      </c>
      <c r="M634" s="161">
        <f ca="1">Generation!M634+Transmission!M634+Distribution!M634+Customer!M634+Common!M634</f>
        <v>33728381.317806087</v>
      </c>
      <c r="N634" s="161">
        <f ca="1">Generation!N634+Transmission!N634+Distribution!N634+Customer!N634+Common!N634</f>
        <v>10976796.871800115</v>
      </c>
      <c r="O634" s="161">
        <f ca="1">Generation!O634+Transmission!O634+Distribution!O634+Customer!O634+Common!O634</f>
        <v>645485.6180729272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  <c r="R635" s="153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  <c r="R636" s="153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  <c r="R637" s="153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  <c r="R638" s="153"/>
    </row>
    <row r="639" spans="1:22" ht="38.25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  <c r="R639" s="153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Generation!H640+Transmission!H640+Distribution!H640+Customer!H640+Common!H640</f>
        <v>4070620.640585498</v>
      </c>
      <c r="I640" s="214">
        <f>Generation!I640+Transmission!I640+Distribution!I640+Customer!I640+Common!I640</f>
        <v>1788249.1983763399</v>
      </c>
      <c r="J640" s="214">
        <f>Generation!J640+Transmission!J640+Distribution!J640+Customer!J640+Common!J640</f>
        <v>507409.28768624674</v>
      </c>
      <c r="K640" s="214">
        <f>Generation!K640+Transmission!K640+Distribution!K640+Customer!K640+Common!K640</f>
        <v>837464.79543182778</v>
      </c>
      <c r="L640" s="214">
        <f>Generation!L640+Transmission!L640+Distribution!L640+Customer!L640+Common!L640</f>
        <v>331864.62783004699</v>
      </c>
      <c r="M640" s="214">
        <f>Generation!M640+Transmission!M640+Distribution!M640+Customer!M640+Common!M640</f>
        <v>447295.83628206048</v>
      </c>
      <c r="N640" s="214">
        <f>Generation!N640+Transmission!N640+Distribution!N640+Customer!N640+Common!N640</f>
        <v>153769.0788523595</v>
      </c>
      <c r="O640" s="214">
        <f>Generation!O640+Transmission!O640+Distribution!O640+Customer!O640+Common!O640</f>
        <v>4567.816126616855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  <c r="R641" s="153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Generation!H642+Transmission!H642+Distribution!H642+Customer!H642+Common!H642</f>
        <v>0</v>
      </c>
      <c r="I642" s="214">
        <f>Generation!I642+Transmission!I642+Distribution!I642+Customer!I642+Common!I642</f>
        <v>0</v>
      </c>
      <c r="J642" s="214">
        <f>Generation!J642+Transmission!J642+Distribution!J642+Customer!J642+Common!J642</f>
        <v>0</v>
      </c>
      <c r="K642" s="214">
        <f>Generation!K642+Transmission!K642+Distribution!K642+Customer!K642+Common!K642</f>
        <v>0</v>
      </c>
      <c r="L642" s="214">
        <f>Generation!L642+Transmission!L642+Distribution!L642+Customer!L642+Common!L642</f>
        <v>0</v>
      </c>
      <c r="M642" s="214">
        <f>Generation!M642+Transmission!M642+Distribution!M642+Customer!M642+Common!M642</f>
        <v>0</v>
      </c>
      <c r="N642" s="214">
        <f>Generation!N642+Transmission!N642+Distribution!N642+Customer!N642+Common!N642</f>
        <v>0</v>
      </c>
      <c r="O642" s="214">
        <f>Generation!O642+Transmission!O642+Distribution!O642+Customer!O642+Common!O642</f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  <c r="R643" s="153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Generation!H644+Transmission!H644+Distribution!H644+Customer!H644+Common!H644</f>
        <v>2818055.6576488009</v>
      </c>
      <c r="I644" s="214">
        <f>Generation!I644+Transmission!I644+Distribution!I644+Customer!I644+Common!I644</f>
        <v>1237989.5391198962</v>
      </c>
      <c r="J644" s="214">
        <f>Generation!J644+Transmission!J644+Distribution!J644+Customer!J644+Common!J644</f>
        <v>351275.08558550046</v>
      </c>
      <c r="K644" s="214">
        <f>Generation!K644+Transmission!K644+Distribution!K644+Customer!K644+Common!K644</f>
        <v>579769.67475625628</v>
      </c>
      <c r="L644" s="214">
        <f>Generation!L644+Transmission!L644+Distribution!L644+Customer!L644+Common!L644</f>
        <v>229747.02744480289</v>
      </c>
      <c r="M644" s="214">
        <f>Generation!M644+Transmission!M644+Distribution!M644+Customer!M644+Common!M644</f>
        <v>309659.06022038637</v>
      </c>
      <c r="N644" s="214">
        <f>Generation!N644+Transmission!N644+Distribution!N644+Customer!N644+Common!N644</f>
        <v>106453.01070576016</v>
      </c>
      <c r="O644" s="214">
        <f>Generation!O644+Transmission!O644+Distribution!O644+Customer!O644+Common!O644</f>
        <v>3162.2598161985843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  <c r="R645" s="153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>Generation!H646+Transmission!H646+Distribution!H646+Customer!H646+Common!H646</f>
        <v>0</v>
      </c>
      <c r="I646" s="214">
        <f>Generation!I646+Transmission!I646+Distribution!I646+Customer!I646+Common!I646</f>
        <v>0</v>
      </c>
      <c r="J646" s="214">
        <f>Generation!J646+Transmission!J646+Distribution!J646+Customer!J646+Common!J646</f>
        <v>0</v>
      </c>
      <c r="K646" s="214">
        <f>Generation!K646+Transmission!K646+Distribution!K646+Customer!K646+Common!K646</f>
        <v>0</v>
      </c>
      <c r="L646" s="214">
        <f>Generation!L646+Transmission!L646+Distribution!L646+Customer!L646+Common!L646</f>
        <v>0</v>
      </c>
      <c r="M646" s="214">
        <f>Generation!M646+Transmission!M646+Distribution!M646+Customer!M646+Common!M646</f>
        <v>0</v>
      </c>
      <c r="N646" s="214">
        <f>Generation!N646+Transmission!N646+Distribution!N646+Customer!N646+Common!N646</f>
        <v>0</v>
      </c>
      <c r="O646" s="214">
        <f>Generation!O646+Transmission!O646+Distribution!O646+Customer!O646+Common!O646</f>
        <v>0</v>
      </c>
      <c r="P646" s="194">
        <f t="shared" ref="P646:P652" si="48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>Generation!H647+Transmission!H647+Distribution!H647+Customer!H647+Common!H647</f>
        <v>496135.5943641226</v>
      </c>
      <c r="I647" s="214">
        <f>Generation!I647+Transmission!I647+Distribution!I647+Customer!I647+Common!I647</f>
        <v>217955.48080844956</v>
      </c>
      <c r="J647" s="214">
        <f>Generation!J647+Transmission!J647+Distribution!J647+Customer!J647+Common!J647</f>
        <v>61844.084909833924</v>
      </c>
      <c r="K647" s="214">
        <f>Generation!K647+Transmission!K647+Distribution!K647+Customer!K647+Common!K647</f>
        <v>102071.9272874407</v>
      </c>
      <c r="L647" s="214">
        <f>Generation!L647+Transmission!L647+Distribution!L647+Customer!L647+Common!L647</f>
        <v>40448.34164482748</v>
      </c>
      <c r="M647" s="214">
        <f>Generation!M647+Transmission!M647+Distribution!M647+Customer!M647+Common!M647</f>
        <v>54517.33413273254</v>
      </c>
      <c r="N647" s="214">
        <f>Generation!N647+Transmission!N647+Distribution!N647+Customer!N647+Common!N647</f>
        <v>18741.690780663313</v>
      </c>
      <c r="O647" s="214">
        <f>Generation!O647+Transmission!O647+Distribution!O647+Customer!O647+Common!O647</f>
        <v>556.73480017511793</v>
      </c>
      <c r="P647" s="194">
        <f t="shared" si="48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>Generation!H648+Transmission!H648+Distribution!H648+Customer!H648+Common!H648</f>
        <v>4520283.4129176037</v>
      </c>
      <c r="I648" s="214">
        <f>Generation!I648+Transmission!I648+Distribution!I648+Customer!I648+Common!I648</f>
        <v>1985788.8767598581</v>
      </c>
      <c r="J648" s="214">
        <f>Generation!J648+Transmission!J648+Distribution!J648+Customer!J648+Common!J648</f>
        <v>563460.46197971737</v>
      </c>
      <c r="K648" s="214">
        <f>Generation!K648+Transmission!K648+Distribution!K648+Customer!K648+Common!K648</f>
        <v>929975.68625024869</v>
      </c>
      <c r="L648" s="214">
        <f>Generation!L648+Transmission!L648+Distribution!L648+Customer!L648+Common!L648</f>
        <v>368524.1895443406</v>
      </c>
      <c r="M648" s="214">
        <f>Generation!M648+Transmission!M648+Distribution!M648+Customer!M648+Common!M648</f>
        <v>496706.55360360123</v>
      </c>
      <c r="N648" s="214">
        <f>Generation!N648+Transmission!N648+Distribution!N648+Customer!N648+Common!N648</f>
        <v>170755.24297836877</v>
      </c>
      <c r="O648" s="214">
        <f>Generation!O648+Transmission!O648+Distribution!O648+Customer!O648+Common!O648</f>
        <v>5072.4018014692292</v>
      </c>
      <c r="P648" s="194">
        <f t="shared" si="48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>Generation!H649+Transmission!H649+Distribution!H649+Customer!H649+Common!H649</f>
        <v>0</v>
      </c>
      <c r="I649" s="214">
        <f>Generation!I649+Transmission!I649+Distribution!I649+Customer!I649+Common!I649</f>
        <v>0</v>
      </c>
      <c r="J649" s="214">
        <f>Generation!J649+Transmission!J649+Distribution!J649+Customer!J649+Common!J649</f>
        <v>0</v>
      </c>
      <c r="K649" s="214">
        <f>Generation!K649+Transmission!K649+Distribution!K649+Customer!K649+Common!K649</f>
        <v>0</v>
      </c>
      <c r="L649" s="214">
        <f>Generation!L649+Transmission!L649+Distribution!L649+Customer!L649+Common!L649</f>
        <v>0</v>
      </c>
      <c r="M649" s="214">
        <f>Generation!M649+Transmission!M649+Distribution!M649+Customer!M649+Common!M649</f>
        <v>0</v>
      </c>
      <c r="N649" s="214">
        <f>Generation!N649+Transmission!N649+Distribution!N649+Customer!N649+Common!N649</f>
        <v>0</v>
      </c>
      <c r="O649" s="214">
        <f>Generation!O649+Transmission!O649+Distribution!O649+Customer!O649+Common!O649</f>
        <v>0</v>
      </c>
      <c r="P649" s="194">
        <f t="shared" si="48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>Generation!H650+Transmission!H650+Distribution!H650+Customer!H650+Common!H650</f>
        <v>11468882.61058609</v>
      </c>
      <c r="I650" s="214">
        <f>Generation!I650+Transmission!I650+Distribution!I650+Customer!I650+Common!I650</f>
        <v>5038352.120108882</v>
      </c>
      <c r="J650" s="214">
        <f>Generation!J650+Transmission!J650+Distribution!J650+Customer!J650+Common!J650</f>
        <v>1429614.3192448495</v>
      </c>
      <c r="K650" s="214">
        <f>Generation!K650+Transmission!K650+Distribution!K650+Customer!K650+Common!K650</f>
        <v>2359538.3302347283</v>
      </c>
      <c r="L650" s="214">
        <f>Generation!L650+Transmission!L650+Distribution!L650+Customer!L650+Common!L650</f>
        <v>935021.16636474314</v>
      </c>
      <c r="M650" s="214">
        <f>Generation!M650+Transmission!M650+Distribution!M650+Customer!M650+Common!M650</f>
        <v>1260246.0144222663</v>
      </c>
      <c r="N650" s="214">
        <f>Generation!N650+Transmission!N650+Distribution!N650+Customer!N650+Common!N650</f>
        <v>433240.94043850905</v>
      </c>
      <c r="O650" s="214">
        <f>Generation!O650+Transmission!O650+Distribution!O650+Customer!O650+Common!O650</f>
        <v>12869.71977211209</v>
      </c>
      <c r="P650" s="194">
        <f t="shared" ref="P650" si="49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>Generation!H651+Transmission!H651+Distribution!H651+Customer!H651+Common!H651</f>
        <v>0</v>
      </c>
      <c r="I651" s="214">
        <f>Generation!I651+Transmission!I651+Distribution!I651+Customer!I651+Common!I651</f>
        <v>0</v>
      </c>
      <c r="J651" s="214">
        <f>Generation!J651+Transmission!J651+Distribution!J651+Customer!J651+Common!J651</f>
        <v>0</v>
      </c>
      <c r="K651" s="214">
        <f>Generation!K651+Transmission!K651+Distribution!K651+Customer!K651+Common!K651</f>
        <v>0</v>
      </c>
      <c r="L651" s="214">
        <f>Generation!L651+Transmission!L651+Distribution!L651+Customer!L651+Common!L651</f>
        <v>0</v>
      </c>
      <c r="M651" s="214">
        <f>Generation!M651+Transmission!M651+Distribution!M651+Customer!M651+Common!M651</f>
        <v>0</v>
      </c>
      <c r="N651" s="214">
        <f>Generation!N651+Transmission!N651+Distribution!N651+Customer!N651+Common!N651</f>
        <v>0</v>
      </c>
      <c r="O651" s="214">
        <f>Generation!O651+Transmission!O651+Distribution!O651+Customer!O651+Common!O651</f>
        <v>0</v>
      </c>
      <c r="P651" s="194">
        <f t="shared" si="48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Generation!H652+Transmission!H652+Distribution!H652+Customer!H652+Common!H652</f>
        <v>16485301.617867814</v>
      </c>
      <c r="I652" s="214">
        <f>Generation!I652+Transmission!I652+Distribution!I652+Customer!I652+Common!I652</f>
        <v>7242096.4776771897</v>
      </c>
      <c r="J652" s="214">
        <f>Generation!J652+Transmission!J652+Distribution!J652+Customer!J652+Common!J652</f>
        <v>2054918.8661344009</v>
      </c>
      <c r="K652" s="214">
        <f>Generation!K652+Transmission!K652+Distribution!K652+Customer!K652+Common!K652</f>
        <v>3391585.9437724175</v>
      </c>
      <c r="L652" s="214">
        <f>Generation!L652+Transmission!L652+Distribution!L652+Customer!L652+Common!L652</f>
        <v>1343993.6975539112</v>
      </c>
      <c r="M652" s="214">
        <f>Generation!M652+Transmission!M652+Distribution!M652+Customer!M652+Common!M652</f>
        <v>1811469.9021586</v>
      </c>
      <c r="N652" s="214">
        <f>Generation!N652+Transmission!N652+Distribution!N652+Customer!N652+Common!N652</f>
        <v>622737.87419754115</v>
      </c>
      <c r="O652" s="214">
        <f>Generation!O652+Transmission!O652+Distribution!O652+Customer!O652+Common!O652</f>
        <v>18498.856373756436</v>
      </c>
      <c r="P652" s="194">
        <f t="shared" si="48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  <c r="R653" s="153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Generation!H654+Transmission!H654+Distribution!H654+Customer!H654+Common!H654</f>
        <v>11914194.546900567</v>
      </c>
      <c r="I654" s="214">
        <f>Generation!I654+Transmission!I654+Distribution!I654+Customer!I654+Common!I654</f>
        <v>4973846.3528546039</v>
      </c>
      <c r="J654" s="214">
        <f>Generation!J654+Transmission!J654+Distribution!J654+Customer!J654+Common!J654</f>
        <v>1552240.6637417038</v>
      </c>
      <c r="K654" s="214">
        <f>Generation!K654+Transmission!K654+Distribution!K654+Customer!K654+Common!K654</f>
        <v>2554674.8597594011</v>
      </c>
      <c r="L654" s="214">
        <f>Generation!L654+Transmission!L654+Distribution!L654+Customer!L654+Common!L654</f>
        <v>1026165.6096622245</v>
      </c>
      <c r="M654" s="214">
        <f>Generation!M654+Transmission!M654+Distribution!M654+Customer!M654+Common!M654</f>
        <v>1348251.1482265117</v>
      </c>
      <c r="N654" s="214">
        <f>Generation!N654+Transmission!N654+Distribution!N654+Customer!N654+Common!N654</f>
        <v>439477.83131921128</v>
      </c>
      <c r="O654" s="214">
        <f>Generation!O654+Transmission!O654+Distribution!O654+Customer!O654+Common!O654</f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  <c r="R655" s="153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  <c r="R656" s="153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>Generation!H657+Transmission!H657+Distribution!H657+Customer!H657+Common!H657</f>
        <v>20793.030262789169</v>
      </c>
      <c r="I657" s="214">
        <f>Generation!I657+Transmission!I657+Distribution!I657+Customer!I657+Common!I657</f>
        <v>11396.961757172625</v>
      </c>
      <c r="J657" s="214">
        <f>Generation!J657+Transmission!J657+Distribution!J657+Customer!J657+Common!J657</f>
        <v>2881.5259417045172</v>
      </c>
      <c r="K657" s="214">
        <f>Generation!K657+Transmission!K657+Distribution!K657+Customer!K657+Common!K657</f>
        <v>3892.5936102337464</v>
      </c>
      <c r="L657" s="214">
        <f>Generation!L657+Transmission!L657+Distribution!L657+Customer!L657+Common!L657</f>
        <v>1484.7846826602849</v>
      </c>
      <c r="M657" s="214">
        <f>Generation!M657+Transmission!M657+Distribution!M657+Customer!M657+Common!M657</f>
        <v>0</v>
      </c>
      <c r="N657" s="214">
        <f>Generation!N657+Transmission!N657+Distribution!N657+Customer!N657+Common!N657</f>
        <v>1119.1107682483573</v>
      </c>
      <c r="O657" s="214">
        <f>Generation!O657+Transmission!O657+Distribution!O657+Customer!O657+Common!O657</f>
        <v>18.05350276963647</v>
      </c>
      <c r="P657" s="194">
        <f t="shared" ref="P657:P670" si="50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>Generation!H658+Transmission!H658+Distribution!H658+Customer!H658+Common!H658</f>
        <v>149789.29537482132</v>
      </c>
      <c r="I658" s="214">
        <f>Generation!I658+Transmission!I658+Distribution!I658+Customer!I658+Common!I658</f>
        <v>75452.254433621143</v>
      </c>
      <c r="J658" s="214">
        <f>Generation!J658+Transmission!J658+Distribution!J658+Customer!J658+Common!J658</f>
        <v>19076.806006981486</v>
      </c>
      <c r="K658" s="214">
        <f>Generation!K658+Transmission!K658+Distribution!K658+Customer!K658+Common!K658</f>
        <v>25770.461439093859</v>
      </c>
      <c r="L658" s="214">
        <f>Generation!L658+Transmission!L658+Distribution!L658+Customer!L658+Common!L658</f>
        <v>9829.8436058821953</v>
      </c>
      <c r="M658" s="214">
        <f>Generation!M658+Transmission!M658+Distribution!M658+Customer!M658+Common!M658</f>
        <v>12131.466625278983</v>
      </c>
      <c r="N658" s="214">
        <f>Generation!N658+Transmission!N658+Distribution!N658+Customer!N658+Common!N658</f>
        <v>7408.942157074338</v>
      </c>
      <c r="O658" s="214">
        <f>Generation!O658+Transmission!O658+Distribution!O658+Customer!O658+Common!O658</f>
        <v>119.5211068893352</v>
      </c>
      <c r="P658" s="194">
        <f t="shared" si="50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>Generation!H659+Transmission!H659+Distribution!H659+Customer!H659+Common!H659</f>
        <v>2268474.1624387898</v>
      </c>
      <c r="I659" s="214">
        <f>Generation!I659+Transmission!I659+Distribution!I659+Customer!I659+Common!I659</f>
        <v>1161968.2457231814</v>
      </c>
      <c r="J659" s="214">
        <f>Generation!J659+Transmission!J659+Distribution!J659+Customer!J659+Common!J659</f>
        <v>293783.70436147478</v>
      </c>
      <c r="K659" s="214">
        <f>Generation!K659+Transmission!K659+Distribution!K659+Customer!K659+Common!K659</f>
        <v>396866.31094905612</v>
      </c>
      <c r="L659" s="214">
        <f>Generation!L659+Transmission!L659+Distribution!L659+Customer!L659+Common!L659</f>
        <v>151380.05108261682</v>
      </c>
      <c r="M659" s="214">
        <f>Generation!M659+Transmission!M659+Distribution!M659+Customer!M659+Common!M659</f>
        <v>148537.16409652191</v>
      </c>
      <c r="N659" s="214">
        <f>Generation!N659+Transmission!N659+Distribution!N659+Customer!N659+Common!N659</f>
        <v>114098.0555921479</v>
      </c>
      <c r="O659" s="214">
        <f>Generation!O659+Transmission!O659+Distribution!O659+Customer!O659+Common!O659</f>
        <v>1840.630633790706</v>
      </c>
      <c r="P659" s="194">
        <f t="shared" si="50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>Generation!H660+Transmission!H660+Distribution!H660+Customer!H660+Common!H660</f>
        <v>4309860.9898010595</v>
      </c>
      <c r="I660" s="214">
        <f>Generation!I660+Transmission!I660+Distribution!I660+Customer!I660+Common!I660</f>
        <v>2522954.6543622655</v>
      </c>
      <c r="J660" s="214">
        <f>Generation!J660+Transmission!J660+Distribution!J660+Customer!J660+Common!J660</f>
        <v>598853.7944025282</v>
      </c>
      <c r="K660" s="214">
        <f>Generation!K660+Transmission!K660+Distribution!K660+Customer!K660+Common!K660</f>
        <v>709489.37709593703</v>
      </c>
      <c r="L660" s="214">
        <f>Generation!L660+Transmission!L660+Distribution!L660+Customer!L660+Common!L660</f>
        <v>270626.4935678647</v>
      </c>
      <c r="M660" s="214">
        <f>Generation!M660+Transmission!M660+Distribution!M660+Customer!M660+Common!M660</f>
        <v>0</v>
      </c>
      <c r="N660" s="214">
        <f>Generation!N660+Transmission!N660+Distribution!N660+Customer!N660+Common!N660</f>
        <v>203976.39244395818</v>
      </c>
      <c r="O660" s="214">
        <f>Generation!O660+Transmission!O660+Distribution!O660+Customer!O660+Common!O660</f>
        <v>3960.2779285061802</v>
      </c>
      <c r="P660" s="194">
        <f t="shared" si="50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>Generation!H661+Transmission!H661+Distribution!H661+Customer!H661+Common!H661</f>
        <v>2224033.9415636258</v>
      </c>
      <c r="I661" s="214">
        <f>Generation!I661+Transmission!I661+Distribution!I661+Customer!I661+Common!I661</f>
        <v>1427553.9779764819</v>
      </c>
      <c r="J661" s="214">
        <f>Generation!J661+Transmission!J661+Distribution!J661+Customer!J661+Common!J661</f>
        <v>310270.12187940802</v>
      </c>
      <c r="K661" s="214">
        <f>Generation!K661+Transmission!K661+Distribution!K661+Customer!K661+Common!K661</f>
        <v>290002.48466740514</v>
      </c>
      <c r="L661" s="214">
        <f>Generation!L661+Transmission!L661+Distribution!L661+Customer!L661+Common!L661</f>
        <v>110618.08405469041</v>
      </c>
      <c r="M661" s="214">
        <f>Generation!M661+Transmission!M661+Distribution!M661+Customer!M661+Common!M661</f>
        <v>0</v>
      </c>
      <c r="N661" s="214">
        <f>Generation!N661+Transmission!N661+Distribution!N661+Customer!N661+Common!N661</f>
        <v>83374.977176357163</v>
      </c>
      <c r="O661" s="214">
        <f>Generation!O661+Transmission!O661+Distribution!O661+Customer!O661+Common!O661</f>
        <v>2214.2958092829863</v>
      </c>
      <c r="P661" s="194">
        <f t="shared" si="50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>Generation!H662+Transmission!H662+Distribution!H662+Customer!H662+Common!H662</f>
        <v>583549.34392062225</v>
      </c>
      <c r="I662" s="214">
        <f>Generation!I662+Transmission!I662+Distribution!I662+Customer!I662+Common!I662</f>
        <v>410877.35532739601</v>
      </c>
      <c r="J662" s="214">
        <f>Generation!J662+Transmission!J662+Distribution!J662+Customer!J662+Common!J662</f>
        <v>81768.494028092624</v>
      </c>
      <c r="K662" s="214">
        <f>Generation!K662+Transmission!K662+Distribution!K662+Customer!K662+Common!K662</f>
        <v>54090.258661423584</v>
      </c>
      <c r="L662" s="214">
        <f>Generation!L662+Transmission!L662+Distribution!L662+Customer!L662+Common!L662</f>
        <v>20632.101776684536</v>
      </c>
      <c r="M662" s="214">
        <f>Generation!M662+Transmission!M662+Distribution!M662+Customer!M662+Common!M662</f>
        <v>0</v>
      </c>
      <c r="N662" s="214">
        <f>Generation!N662+Transmission!N662+Distribution!N662+Customer!N662+Common!N662</f>
        <v>15550.811871600223</v>
      </c>
      <c r="O662" s="214">
        <f>Generation!O662+Transmission!O662+Distribution!O662+Customer!O662+Common!O662</f>
        <v>630.32225542518063</v>
      </c>
      <c r="P662" s="194">
        <f t="shared" si="50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>Generation!H663+Transmission!H663+Distribution!H663+Customer!H663+Common!H663</f>
        <v>908630.24949309067</v>
      </c>
      <c r="I663" s="214">
        <f>Generation!I663+Transmission!I663+Distribution!I663+Customer!I663+Common!I663</f>
        <v>628711.65134167683</v>
      </c>
      <c r="J663" s="214">
        <f>Generation!J663+Transmission!J663+Distribution!J663+Customer!J663+Common!J663</f>
        <v>127210.45920169353</v>
      </c>
      <c r="K663" s="214">
        <f>Generation!K663+Transmission!K663+Distribution!K663+Customer!K663+Common!K663</f>
        <v>90921.228287169462</v>
      </c>
      <c r="L663" s="214">
        <f>Generation!L663+Transmission!L663+Distribution!L663+Customer!L663+Common!L663</f>
        <v>34680.847940183958</v>
      </c>
      <c r="M663" s="214">
        <f>Generation!M663+Transmission!M663+Distribution!M663+Customer!M663+Common!M663</f>
        <v>0</v>
      </c>
      <c r="N663" s="214">
        <f>Generation!N663+Transmission!N663+Distribution!N663+Customer!N663+Common!N663</f>
        <v>26139.622017318285</v>
      </c>
      <c r="O663" s="214">
        <f>Generation!O663+Transmission!O663+Distribution!O663+Customer!O663+Common!O663</f>
        <v>966.44070504867966</v>
      </c>
      <c r="P663" s="194">
        <f t="shared" si="50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>Generation!H664+Transmission!H664+Distribution!H664+Customer!H664+Common!H664</f>
        <v>3204283.9217433832</v>
      </c>
      <c r="I664" s="214">
        <f>Generation!I664+Transmission!I664+Distribution!I664+Customer!I664+Common!I664</f>
        <v>1879593.5739309783</v>
      </c>
      <c r="J664" s="214">
        <f>Generation!J664+Transmission!J664+Distribution!J664+Customer!J664+Common!J664</f>
        <v>723927.75864581799</v>
      </c>
      <c r="K664" s="214">
        <f>Generation!K664+Transmission!K664+Distribution!K664+Customer!K664+Common!K664</f>
        <v>205052.11410979496</v>
      </c>
      <c r="L664" s="214">
        <f>Generation!L664+Transmission!L664+Distribution!L664+Customer!L664+Common!L664</f>
        <v>26490.448053904598</v>
      </c>
      <c r="M664" s="214">
        <f>Generation!M664+Transmission!M664+Distribution!M664+Customer!M664+Common!M664</f>
        <v>0</v>
      </c>
      <c r="N664" s="214">
        <f>Generation!N664+Transmission!N664+Distribution!N664+Customer!N664+Common!N664</f>
        <v>365420.27243170456</v>
      </c>
      <c r="O664" s="214">
        <f>Generation!O664+Transmission!O664+Distribution!O664+Customer!O664+Common!O664</f>
        <v>3799.7545711824341</v>
      </c>
      <c r="P664" s="194">
        <f t="shared" si="50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>Generation!H665+Transmission!H665+Distribution!H665+Customer!H665+Common!H665</f>
        <v>1934917.7261903344</v>
      </c>
      <c r="I665" s="214">
        <f>Generation!I665+Transmission!I665+Distribution!I665+Customer!I665+Common!I665</f>
        <v>1373617.5850496497</v>
      </c>
      <c r="J665" s="214">
        <f>Generation!J665+Transmission!J665+Distribution!J665+Customer!J665+Common!J665</f>
        <v>446477.32676755229</v>
      </c>
      <c r="K665" s="214">
        <f>Generation!K665+Transmission!K665+Distribution!K665+Customer!K665+Common!K665</f>
        <v>91417.886669832849</v>
      </c>
      <c r="L665" s="214">
        <f>Generation!L665+Transmission!L665+Distribution!L665+Customer!L665+Common!L665</f>
        <v>23404.927703299272</v>
      </c>
      <c r="M665" s="214">
        <f>Generation!M665+Transmission!M665+Distribution!M665+Customer!M665+Common!M665</f>
        <v>0</v>
      </c>
      <c r="N665" s="214">
        <f>Generation!N665+Transmission!N665+Distribution!N665+Customer!N665+Common!N665</f>
        <v>0</v>
      </c>
      <c r="O665" s="214">
        <f>Generation!O665+Transmission!O665+Distribution!O665+Customer!O665+Common!O665</f>
        <v>0</v>
      </c>
      <c r="P665" s="194">
        <f t="shared" si="50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>Generation!H666+Transmission!H666+Distribution!H666+Customer!H666+Common!H666</f>
        <v>797545.32671196433</v>
      </c>
      <c r="I666" s="214">
        <f>Generation!I666+Transmission!I666+Distribution!I666+Customer!I666+Common!I666</f>
        <v>538718.00232795114</v>
      </c>
      <c r="J666" s="214">
        <f>Generation!J666+Transmission!J666+Distribution!J666+Customer!J666+Common!J666</f>
        <v>140466.46622590913</v>
      </c>
      <c r="K666" s="214">
        <f>Generation!K666+Transmission!K666+Distribution!K666+Customer!K666+Common!K666</f>
        <v>61318.362907677896</v>
      </c>
      <c r="L666" s="214">
        <f>Generation!L666+Transmission!L666+Distribution!L666+Customer!L666+Common!L666</f>
        <v>8513.3444401748384</v>
      </c>
      <c r="M666" s="214">
        <f>Generation!M666+Transmission!M666+Distribution!M666+Customer!M666+Common!M666</f>
        <v>5339.914214665273</v>
      </c>
      <c r="N666" s="214">
        <f>Generation!N666+Transmission!N666+Distribution!N666+Customer!N666+Common!N666</f>
        <v>43189.236595585971</v>
      </c>
      <c r="O666" s="214">
        <f>Generation!O666+Transmission!O666+Distribution!O666+Customer!O666+Common!O666</f>
        <v>0</v>
      </c>
      <c r="P666" s="194">
        <f t="shared" si="50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>Generation!H667+Transmission!H667+Distribution!H667+Customer!H667+Common!H667</f>
        <v>21783.443350204543</v>
      </c>
      <c r="I667" s="214">
        <f>Generation!I667+Transmission!I667+Distribution!I667+Customer!I667+Common!I667</f>
        <v>0</v>
      </c>
      <c r="J667" s="214">
        <f>Generation!J667+Transmission!J667+Distribution!J667+Customer!J667+Common!J667</f>
        <v>0</v>
      </c>
      <c r="K667" s="214">
        <f>Generation!K667+Transmission!K667+Distribution!K667+Customer!K667+Common!K667</f>
        <v>0</v>
      </c>
      <c r="L667" s="214">
        <f>Generation!L667+Transmission!L667+Distribution!L667+Customer!L667+Common!L667</f>
        <v>0</v>
      </c>
      <c r="M667" s="214">
        <f>Generation!M667+Transmission!M667+Distribution!M667+Customer!M667+Common!M667</f>
        <v>0</v>
      </c>
      <c r="N667" s="214">
        <f>Generation!N667+Transmission!N667+Distribution!N667+Customer!N667+Common!N667</f>
        <v>0</v>
      </c>
      <c r="O667" s="214">
        <f>Generation!O667+Transmission!O667+Distribution!O667+Customer!O667+Common!O667</f>
        <v>21783.443350204543</v>
      </c>
      <c r="P667" s="194">
        <f t="shared" si="50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>Generation!H668+Transmission!H668+Distribution!H668+Customer!H668+Common!H668</f>
        <v>0</v>
      </c>
      <c r="I668" s="214">
        <f>Generation!I668+Transmission!I668+Distribution!I668+Customer!I668+Common!I668</f>
        <v>0</v>
      </c>
      <c r="J668" s="214">
        <f>Generation!J668+Transmission!J668+Distribution!J668+Customer!J668+Common!J668</f>
        <v>0</v>
      </c>
      <c r="K668" s="214">
        <f>Generation!K668+Transmission!K668+Distribution!K668+Customer!K668+Common!K668</f>
        <v>0</v>
      </c>
      <c r="L668" s="214">
        <f>Generation!L668+Transmission!L668+Distribution!L668+Customer!L668+Common!L668</f>
        <v>0</v>
      </c>
      <c r="M668" s="214">
        <f>Generation!M668+Transmission!M668+Distribution!M668+Customer!M668+Common!M668</f>
        <v>0</v>
      </c>
      <c r="N668" s="214">
        <f>Generation!N668+Transmission!N668+Distribution!N668+Customer!N668+Common!N668</f>
        <v>0</v>
      </c>
      <c r="O668" s="214">
        <f>Generation!O668+Transmission!O668+Distribution!O668+Customer!O668+Common!O668</f>
        <v>0</v>
      </c>
      <c r="P668" s="194">
        <f t="shared" si="50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>Generation!H669+Transmission!H669+Distribution!H669+Customer!H669+Common!H669</f>
        <v>128715.6069509995</v>
      </c>
      <c r="I669" s="214">
        <f>Generation!I669+Transmission!I669+Distribution!I669+Customer!I669+Common!I669</f>
        <v>0</v>
      </c>
      <c r="J669" s="214">
        <f>Generation!J669+Transmission!J669+Distribution!J669+Customer!J669+Common!J669</f>
        <v>0</v>
      </c>
      <c r="K669" s="214">
        <f>Generation!K669+Transmission!K669+Distribution!K669+Customer!K669+Common!K669</f>
        <v>0</v>
      </c>
      <c r="L669" s="214">
        <f>Generation!L669+Transmission!L669+Distribution!L669+Customer!L669+Common!L669</f>
        <v>0</v>
      </c>
      <c r="M669" s="214">
        <f>Generation!M669+Transmission!M669+Distribution!M669+Customer!M669+Common!M669</f>
        <v>0</v>
      </c>
      <c r="N669" s="214">
        <f>Generation!N669+Transmission!N669+Distribution!N669+Customer!N669+Common!N669</f>
        <v>0</v>
      </c>
      <c r="O669" s="214">
        <f>Generation!O669+Transmission!O669+Distribution!O669+Customer!O669+Common!O669</f>
        <v>128715.6069509995</v>
      </c>
      <c r="P669" s="194">
        <f t="shared" si="50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Generation!H670+Transmission!H670+Distribution!H670+Customer!H670+Common!H670</f>
        <v>16552377.037801685</v>
      </c>
      <c r="I670" s="214">
        <f>Generation!I670+Transmission!I670+Distribution!I670+Customer!I670+Common!I670</f>
        <v>10030844.262230374</v>
      </c>
      <c r="J670" s="214">
        <f>Generation!J670+Transmission!J670+Distribution!J670+Customer!J670+Common!J670</f>
        <v>2744716.4574611625</v>
      </c>
      <c r="K670" s="214">
        <f>Generation!K670+Transmission!K670+Distribution!K670+Customer!K670+Common!K670</f>
        <v>1928821.0783976247</v>
      </c>
      <c r="L670" s="214">
        <f>Generation!L670+Transmission!L670+Distribution!L670+Customer!L670+Common!L670</f>
        <v>657660.92690796161</v>
      </c>
      <c r="M670" s="214">
        <f>Generation!M670+Transmission!M670+Distribution!M670+Customer!M670+Common!M670</f>
        <v>166008.54493646618</v>
      </c>
      <c r="N670" s="214">
        <f>Generation!N670+Transmission!N670+Distribution!N670+Customer!N670+Common!N670</f>
        <v>860277.42105399491</v>
      </c>
      <c r="O670" s="214">
        <f>Generation!O670+Transmission!O670+Distribution!O670+Customer!O670+Common!O670</f>
        <v>164048.34681409918</v>
      </c>
      <c r="P670" s="194">
        <f t="shared" si="50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  <c r="R671" s="153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  <c r="R672" s="153"/>
    </row>
    <row r="673" spans="1:22">
      <c r="A673" s="92">
        <f>ROW()</f>
        <v>673</v>
      </c>
      <c r="B673" s="15"/>
      <c r="E673" s="15" t="s">
        <v>1</v>
      </c>
      <c r="F673" s="321" t="s">
        <v>2603</v>
      </c>
      <c r="G673" s="117"/>
      <c r="H673" s="214">
        <f>Generation!H673+Transmission!H673+Distribution!H673+Customer!H673+Common!H673</f>
        <v>1165111.6758866373</v>
      </c>
      <c r="I673" s="214">
        <f>Generation!I673+Transmission!I673+Distribution!I673+Customer!I673+Common!I673</f>
        <v>647766.04999925569</v>
      </c>
      <c r="J673" s="214">
        <f>Generation!J673+Transmission!J673+Distribution!J673+Customer!J673+Common!J673</f>
        <v>182636.51754067623</v>
      </c>
      <c r="K673" s="214">
        <f>Generation!K673+Transmission!K673+Distribution!K673+Customer!K673+Common!K673</f>
        <v>164790.34197691036</v>
      </c>
      <c r="L673" s="214">
        <f>Generation!L673+Transmission!L673+Distribution!L673+Customer!L673+Common!L673</f>
        <v>60477.762522062018</v>
      </c>
      <c r="M673" s="214">
        <f>Generation!M673+Transmission!M673+Distribution!M673+Customer!M673+Common!M673</f>
        <v>46833.30752269127</v>
      </c>
      <c r="N673" s="214">
        <f>Generation!N673+Transmission!N673+Distribution!N673+Customer!N673+Common!N673</f>
        <v>54973.005974888321</v>
      </c>
      <c r="O673" s="214">
        <f>Generation!O673+Transmission!O673+Distribution!O673+Customer!O673+Common!O673</f>
        <v>7634.6903501533579</v>
      </c>
      <c r="P673" s="194">
        <f t="shared" ref="P673:P683" si="51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604</v>
      </c>
      <c r="G674" s="117"/>
      <c r="H674" s="214">
        <f>Generation!H674+Transmission!H674+Distribution!H674+Customer!H674+Common!H674</f>
        <v>0</v>
      </c>
      <c r="I674" s="214">
        <f ca="1">Generation!I674+Transmission!I674+Distribution!I674+Customer!I674+Common!I674</f>
        <v>0</v>
      </c>
      <c r="J674" s="214">
        <f ca="1">Generation!J674+Transmission!J674+Distribution!J674+Customer!J674+Common!J674</f>
        <v>0</v>
      </c>
      <c r="K674" s="214">
        <f ca="1">Generation!K674+Transmission!K674+Distribution!K674+Customer!K674+Common!K674</f>
        <v>0</v>
      </c>
      <c r="L674" s="214">
        <f ca="1">Generation!L674+Transmission!L674+Distribution!L674+Customer!L674+Common!L674</f>
        <v>0</v>
      </c>
      <c r="M674" s="214">
        <f ca="1">Generation!M674+Transmission!M674+Distribution!M674+Customer!M674+Common!M674</f>
        <v>0</v>
      </c>
      <c r="N674" s="214">
        <f ca="1">Generation!N674+Transmission!N674+Distribution!N674+Customer!N674+Common!N674</f>
        <v>0</v>
      </c>
      <c r="O674" s="214">
        <f ca="1">Generation!O674+Transmission!O674+Distribution!O674+Customer!O674+Common!O674</f>
        <v>0</v>
      </c>
      <c r="P674" s="194">
        <f t="shared" ca="1" si="51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604</v>
      </c>
      <c r="G675" s="117"/>
      <c r="H675" s="214">
        <f>Generation!H675+Transmission!H675+Distribution!H675+Customer!H675+Common!H675</f>
        <v>0</v>
      </c>
      <c r="I675" s="214">
        <f ca="1">Generation!I675+Transmission!I675+Distribution!I675+Customer!I675+Common!I675</f>
        <v>0</v>
      </c>
      <c r="J675" s="214">
        <f ca="1">Generation!J675+Transmission!J675+Distribution!J675+Customer!J675+Common!J675</f>
        <v>0</v>
      </c>
      <c r="K675" s="214">
        <f ca="1">Generation!K675+Transmission!K675+Distribution!K675+Customer!K675+Common!K675</f>
        <v>0</v>
      </c>
      <c r="L675" s="214">
        <f ca="1">Generation!L675+Transmission!L675+Distribution!L675+Customer!L675+Common!L675</f>
        <v>0</v>
      </c>
      <c r="M675" s="214">
        <f ca="1">Generation!M675+Transmission!M675+Distribution!M675+Customer!M675+Common!M675</f>
        <v>0</v>
      </c>
      <c r="N675" s="214">
        <f ca="1">Generation!N675+Transmission!N675+Distribution!N675+Customer!N675+Common!N675</f>
        <v>0</v>
      </c>
      <c r="O675" s="214">
        <f ca="1">Generation!O675+Transmission!O675+Distribution!O675+Customer!O675+Common!O675</f>
        <v>0</v>
      </c>
      <c r="P675" s="194">
        <f t="shared" ca="1" si="51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>Generation!H676+Transmission!H676+Distribution!H676+Customer!H676+Common!H676</f>
        <v>0</v>
      </c>
      <c r="I676" s="214">
        <f>Generation!I676+Transmission!I676+Distribution!I676+Customer!I676+Common!I676</f>
        <v>0</v>
      </c>
      <c r="J676" s="214">
        <f>Generation!J676+Transmission!J676+Distribution!J676+Customer!J676+Common!J676</f>
        <v>0</v>
      </c>
      <c r="K676" s="214">
        <f>Generation!K676+Transmission!K676+Distribution!K676+Customer!K676+Common!K676</f>
        <v>0</v>
      </c>
      <c r="L676" s="214">
        <f>Generation!L676+Transmission!L676+Distribution!L676+Customer!L676+Common!L676</f>
        <v>0</v>
      </c>
      <c r="M676" s="214">
        <f>Generation!M676+Transmission!M676+Distribution!M676+Customer!M676+Common!M676</f>
        <v>0</v>
      </c>
      <c r="N676" s="214">
        <f>Generation!N676+Transmission!N676+Distribution!N676+Customer!N676+Common!N676</f>
        <v>0</v>
      </c>
      <c r="O676" s="214">
        <f>Generation!O676+Transmission!O676+Distribution!O676+Customer!O676+Common!O676</f>
        <v>0</v>
      </c>
      <c r="P676" s="194">
        <f t="shared" si="51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>Generation!H677+Transmission!H677+Distribution!H677+Customer!H677+Common!H677</f>
        <v>55676.924934534225</v>
      </c>
      <c r="I677" s="214">
        <f>Generation!I677+Transmission!I677+Distribution!I677+Customer!I677+Common!I677</f>
        <v>43082.64754653578</v>
      </c>
      <c r="J677" s="214">
        <f>Generation!J677+Transmission!J677+Distribution!J677+Customer!J677+Common!J677</f>
        <v>9018.387263483919</v>
      </c>
      <c r="K677" s="214">
        <f>Generation!K677+Transmission!K677+Distribution!K677+Customer!K677+Common!K677</f>
        <v>504.9071749902555</v>
      </c>
      <c r="L677" s="214">
        <f>Generation!L677+Transmission!L677+Distribution!L677+Customer!L677+Common!L677</f>
        <v>226.86534139697366</v>
      </c>
      <c r="M677" s="214">
        <f>Generation!M677+Transmission!M677+Distribution!M677+Customer!M677+Common!M677</f>
        <v>3.4143613253725134</v>
      </c>
      <c r="N677" s="214">
        <f>Generation!N677+Transmission!N677+Distribution!N677+Customer!N677+Common!N677</f>
        <v>1825.2629112793561</v>
      </c>
      <c r="O677" s="214">
        <f>Generation!O677+Transmission!O677+Distribution!O677+Customer!O677+Common!O677</f>
        <v>1015.4403355225728</v>
      </c>
      <c r="P677" s="194">
        <f t="shared" ref="P677" si="52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604</v>
      </c>
      <c r="G678" s="117"/>
      <c r="H678" s="214">
        <f>Generation!H678+Transmission!H678+Distribution!H678+Customer!H678+Common!H678</f>
        <v>76996.793566234875</v>
      </c>
      <c r="I678" s="214">
        <f ca="1">Generation!I678+Transmission!I678+Distribution!I678+Customer!I678+Common!I678</f>
        <v>32841.885926500683</v>
      </c>
      <c r="J678" s="214">
        <f ca="1">Generation!J678+Transmission!J678+Distribution!J678+Customer!J678+Common!J678</f>
        <v>9851.471360370404</v>
      </c>
      <c r="K678" s="214">
        <f ca="1">Generation!K678+Transmission!K678+Distribution!K678+Customer!K678+Common!K678</f>
        <v>16232.154440566203</v>
      </c>
      <c r="L678" s="214">
        <f ca="1">Generation!L678+Transmission!L678+Distribution!L678+Customer!L678+Common!L678</f>
        <v>6484.5911412336955</v>
      </c>
      <c r="M678" s="214">
        <f ca="1">Generation!M678+Transmission!M678+Distribution!M678+Customer!M678+Common!M678</f>
        <v>8608.4024287593675</v>
      </c>
      <c r="N678" s="214">
        <f ca="1">Generation!N678+Transmission!N678+Distribution!N678+Customer!N678+Common!N678</f>
        <v>2868.5698012220146</v>
      </c>
      <c r="O678" s="214">
        <f ca="1">Generation!O678+Transmission!O678+Distribution!O678+Customer!O678+Common!O678</f>
        <v>109.71846758250422</v>
      </c>
      <c r="P678" s="194">
        <f t="shared" ca="1" si="51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601</v>
      </c>
      <c r="G679" s="117"/>
      <c r="H679" s="214">
        <f>Generation!H679+Transmission!H679+Distribution!H679+Customer!H679+Common!H679</f>
        <v>1791675.3885832448</v>
      </c>
      <c r="I679" s="214">
        <f>Generation!I679+Transmission!I679+Distribution!I679+Customer!I679+Common!I679</f>
        <v>861595.49571132055</v>
      </c>
      <c r="J679" s="214">
        <f>Generation!J679+Transmission!J679+Distribution!J679+Customer!J679+Common!J679</f>
        <v>247772.4312919146</v>
      </c>
      <c r="K679" s="214">
        <f>Generation!K679+Transmission!K679+Distribution!K679+Customer!K679+Common!K679</f>
        <v>326417.58782030758</v>
      </c>
      <c r="L679" s="214">
        <f>Generation!L679+Transmission!L679+Distribution!L679+Customer!L679+Common!L679</f>
        <v>126836.39908028819</v>
      </c>
      <c r="M679" s="214">
        <f>Generation!M679+Transmission!M679+Distribution!M679+Customer!M679+Common!M679</f>
        <v>149072.68277846032</v>
      </c>
      <c r="N679" s="214">
        <f>Generation!N679+Transmission!N679+Distribution!N679+Customer!N679+Common!N679</f>
        <v>73983.558674385407</v>
      </c>
      <c r="O679" s="214">
        <f>Generation!O679+Transmission!O679+Distribution!O679+Customer!O679+Common!O679</f>
        <v>5997.2332265682908</v>
      </c>
      <c r="P679" s="194">
        <f t="shared" si="51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604</v>
      </c>
      <c r="G680" s="117"/>
      <c r="H680" s="214">
        <f>Generation!H680+Transmission!H680+Distribution!H680+Customer!H680+Common!H680</f>
        <v>602084.89447031333</v>
      </c>
      <c r="I680" s="214">
        <f ca="1">Generation!I680+Transmission!I680+Distribution!I680+Customer!I680+Common!I680</f>
        <v>256810.73855696869</v>
      </c>
      <c r="J680" s="214">
        <f ca="1">Generation!J680+Transmission!J680+Distribution!J680+Customer!J680+Common!J680</f>
        <v>77034.663648474496</v>
      </c>
      <c r="K680" s="214">
        <f ca="1">Generation!K680+Transmission!K680+Distribution!K680+Customer!K680+Common!K680</f>
        <v>126929.11666466988</v>
      </c>
      <c r="L680" s="214">
        <f ca="1">Generation!L680+Transmission!L680+Distribution!L680+Customer!L680+Common!L680</f>
        <v>50706.973526037138</v>
      </c>
      <c r="M680" s="214">
        <f ca="1">Generation!M680+Transmission!M680+Distribution!M680+Customer!M680+Common!M680</f>
        <v>67314.349440006423</v>
      </c>
      <c r="N680" s="214">
        <f ca="1">Generation!N680+Transmission!N680+Distribution!N680+Customer!N680+Common!N680</f>
        <v>22431.097011380916</v>
      </c>
      <c r="O680" s="214">
        <f ca="1">Generation!O680+Transmission!O680+Distribution!O680+Customer!O680+Common!O680</f>
        <v>857.95562277577153</v>
      </c>
      <c r="P680" s="194">
        <f t="shared" ca="1" si="51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604</v>
      </c>
      <c r="G681" s="117"/>
      <c r="H681" s="214">
        <f>Generation!H681+Transmission!H681+Distribution!H681+Customer!H681+Common!H681</f>
        <v>87440.447208909551</v>
      </c>
      <c r="I681" s="214">
        <f ca="1">Generation!I681+Transmission!I681+Distribution!I681+Customer!I681+Common!I681</f>
        <v>37296.477678994328</v>
      </c>
      <c r="J681" s="214">
        <f ca="1">Generation!J681+Transmission!J681+Distribution!J681+Customer!J681+Common!J681</f>
        <v>11187.700442039015</v>
      </c>
      <c r="K681" s="214">
        <f ca="1">Generation!K681+Transmission!K681+Distribution!K681+Customer!K681+Common!K681</f>
        <v>18433.843510979874</v>
      </c>
      <c r="L681" s="214">
        <f ca="1">Generation!L681+Transmission!L681+Distribution!L681+Customer!L681+Common!L681</f>
        <v>7364.1449610319723</v>
      </c>
      <c r="M681" s="214">
        <f ca="1">Generation!M681+Transmission!M681+Distribution!M681+Customer!M681+Common!M681</f>
        <v>9776.0247311788171</v>
      </c>
      <c r="N681" s="214">
        <f ca="1">Generation!N681+Transmission!N681+Distribution!N681+Customer!N681+Common!N681</f>
        <v>3257.655476952496</v>
      </c>
      <c r="O681" s="214">
        <f ca="1">Generation!O681+Transmission!O681+Distribution!O681+Customer!O681+Common!O681</f>
        <v>124.6004077330509</v>
      </c>
      <c r="P681" s="194">
        <f t="shared" ca="1" si="51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>Generation!H682+Transmission!H682+Distribution!H682+Customer!H682+Common!H682</f>
        <v>0</v>
      </c>
      <c r="I682" s="214">
        <f>Generation!I682+Transmission!I682+Distribution!I682+Customer!I682+Common!I682</f>
        <v>0</v>
      </c>
      <c r="J682" s="214">
        <f>Generation!J682+Transmission!J682+Distribution!J682+Customer!J682+Common!J682</f>
        <v>0</v>
      </c>
      <c r="K682" s="214">
        <f>Generation!K682+Transmission!K682+Distribution!K682+Customer!K682+Common!K682</f>
        <v>0</v>
      </c>
      <c r="L682" s="214">
        <f>Generation!L682+Transmission!L682+Distribution!L682+Customer!L682+Common!L682</f>
        <v>0</v>
      </c>
      <c r="M682" s="214">
        <f>Generation!M682+Transmission!M682+Distribution!M682+Customer!M682+Common!M682</f>
        <v>0</v>
      </c>
      <c r="N682" s="214">
        <f>Generation!N682+Transmission!N682+Distribution!N682+Customer!N682+Common!N682</f>
        <v>0</v>
      </c>
      <c r="O682" s="214">
        <f>Generation!O682+Transmission!O682+Distribution!O682+Customer!O682+Common!O682</f>
        <v>0</v>
      </c>
      <c r="P682" s="194">
        <f t="shared" si="51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Generation!H683+Transmission!H683+Distribution!H683+Customer!H683+Common!H683</f>
        <v>3778986.1246498739</v>
      </c>
      <c r="I683" s="214">
        <f ca="1">Generation!I683+Transmission!I683+Distribution!I683+Customer!I683+Common!I683</f>
        <v>1879393.2954195759</v>
      </c>
      <c r="J683" s="214">
        <f ca="1">Generation!J683+Transmission!J683+Distribution!J683+Customer!J683+Common!J683</f>
        <v>537501.17154695874</v>
      </c>
      <c r="K683" s="214">
        <f ca="1">Generation!K683+Transmission!K683+Distribution!K683+Customer!K683+Common!K683</f>
        <v>653307.95158842427</v>
      </c>
      <c r="L683" s="214">
        <f ca="1">Generation!L683+Transmission!L683+Distribution!L683+Customer!L683+Common!L683</f>
        <v>252096.73657204999</v>
      </c>
      <c r="M683" s="214">
        <f ca="1">Generation!M683+Transmission!M683+Distribution!M683+Customer!M683+Common!M683</f>
        <v>281608.18126242154</v>
      </c>
      <c r="N683" s="214">
        <f ca="1">Generation!N683+Transmission!N683+Distribution!N683+Customer!N683+Common!N683</f>
        <v>159339.14985010852</v>
      </c>
      <c r="O683" s="214">
        <f ca="1">Generation!O683+Transmission!O683+Distribution!O683+Customer!O683+Common!O683</f>
        <v>15739.638410335549</v>
      </c>
      <c r="P683" s="194">
        <f t="shared" ca="1" si="51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  <c r="R684" s="153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604</v>
      </c>
      <c r="G685" s="117"/>
      <c r="H685" s="214">
        <f>Generation!H685+Transmission!H685+Distribution!H685+Customer!H685+Common!H685</f>
        <v>0</v>
      </c>
      <c r="I685" s="214">
        <f ca="1">Generation!I685+Transmission!I685+Distribution!I685+Customer!I685+Common!I685</f>
        <v>0</v>
      </c>
      <c r="J685" s="214">
        <f ca="1">Generation!J685+Transmission!J685+Distribution!J685+Customer!J685+Common!J685</f>
        <v>0</v>
      </c>
      <c r="K685" s="214">
        <f ca="1">Generation!K685+Transmission!K685+Distribution!K685+Customer!K685+Common!K685</f>
        <v>0</v>
      </c>
      <c r="L685" s="214">
        <f ca="1">Generation!L685+Transmission!L685+Distribution!L685+Customer!L685+Common!L685</f>
        <v>0</v>
      </c>
      <c r="M685" s="214">
        <f ca="1">Generation!M685+Transmission!M685+Distribution!M685+Customer!M685+Common!M685</f>
        <v>0</v>
      </c>
      <c r="N685" s="214">
        <f ca="1">Generation!N685+Transmission!N685+Distribution!N685+Customer!N685+Common!N685</f>
        <v>0</v>
      </c>
      <c r="O685" s="214">
        <f ca="1">Generation!O685+Transmission!O685+Distribution!O685+Customer!O685+Common!O685</f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  <c r="R686" s="153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Generation!H687+Transmission!H687+Distribution!H687+Customer!H687+Common!H687</f>
        <v>0</v>
      </c>
      <c r="I687" s="214">
        <f>Generation!I687+Transmission!I687+Distribution!I687+Customer!I687+Common!I687</f>
        <v>0</v>
      </c>
      <c r="J687" s="214">
        <f>Generation!J687+Transmission!J687+Distribution!J687+Customer!J687+Common!J687</f>
        <v>0</v>
      </c>
      <c r="K687" s="214">
        <f>Generation!K687+Transmission!K687+Distribution!K687+Customer!K687+Common!K687</f>
        <v>0</v>
      </c>
      <c r="L687" s="214">
        <f>Generation!L687+Transmission!L687+Distribution!L687+Customer!L687+Common!L687</f>
        <v>0</v>
      </c>
      <c r="M687" s="214">
        <f>Generation!M687+Transmission!M687+Distribution!M687+Customer!M687+Common!M687</f>
        <v>0</v>
      </c>
      <c r="N687" s="214">
        <f>Generation!N687+Transmission!N687+Distribution!N687+Customer!N687+Common!N687</f>
        <v>0</v>
      </c>
      <c r="O687" s="214">
        <f>Generation!O687+Transmission!O687+Distribution!O687+Customer!O687+Common!O687</f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  <c r="R688" s="153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Generation!H689+Transmission!H689+Distribution!H689+Customer!H689+Common!H689</f>
        <v>0</v>
      </c>
      <c r="I689" s="210">
        <f>Generation!I689+Transmission!I689+Distribution!I689+Customer!I689+Common!I689</f>
        <v>0</v>
      </c>
      <c r="J689" s="210">
        <f>Generation!J689+Transmission!J689+Distribution!J689+Customer!J689+Common!J689</f>
        <v>0</v>
      </c>
      <c r="K689" s="210">
        <f>Generation!K689+Transmission!K689+Distribution!K689+Customer!K689+Common!K689</f>
        <v>0</v>
      </c>
      <c r="L689" s="210">
        <f>Generation!L689+Transmission!L689+Distribution!L689+Customer!L689+Common!L689</f>
        <v>0</v>
      </c>
      <c r="M689" s="210">
        <f>Generation!M689+Transmission!M689+Distribution!M689+Customer!M689+Common!M689</f>
        <v>0</v>
      </c>
      <c r="N689" s="210">
        <f>Generation!N689+Transmission!N689+Distribution!N689+Customer!N689+Common!N689</f>
        <v>0</v>
      </c>
      <c r="O689" s="210">
        <f>Generation!O689+Transmission!O689+Distribution!O689+Customer!O689+Common!O689</f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  <c r="R690" s="153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  <c r="R691" s="153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Generation!H692+Transmission!H692+Distribution!H692+Customer!H692+Common!H692</f>
        <v>55619535.625454247</v>
      </c>
      <c r="I692" s="161">
        <f ca="1">Generation!I692+Transmission!I692+Distribution!I692+Customer!I692+Common!I692</f>
        <v>27152419.12567798</v>
      </c>
      <c r="J692" s="161">
        <f ca="1">Generation!J692+Transmission!J692+Distribution!J692+Customer!J692+Common!J692</f>
        <v>7748061.5321559738</v>
      </c>
      <c r="K692" s="161">
        <f ca="1">Generation!K692+Transmission!K692+Distribution!K692+Customer!K692+Common!K692</f>
        <v>9945624.3037059512</v>
      </c>
      <c r="L692" s="161">
        <f ca="1">Generation!L692+Transmission!L692+Distribution!L692+Customer!L692+Common!L692</f>
        <v>3841528.6259709969</v>
      </c>
      <c r="M692" s="161">
        <f ca="1">Generation!M692+Transmission!M692+Distribution!M692+Customer!M692+Common!M692</f>
        <v>4364292.6730864458</v>
      </c>
      <c r="N692" s="161">
        <f ca="1">Generation!N692+Transmission!N692+Distribution!N692+Customer!N692+Common!N692</f>
        <v>2342054.3659789753</v>
      </c>
      <c r="O692" s="161">
        <f ca="1">Generation!O692+Transmission!O692+Distribution!O692+Customer!O692+Common!O692</f>
        <v>225554.9988779166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  <c r="R693" s="153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  <c r="R694" s="153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  <c r="R695" s="153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  <c r="R696" s="153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  <c r="R697" s="153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>Generation!H698+Transmission!H698+Distribution!H698+Customer!H698+Common!H698</f>
        <v>96239.51</v>
      </c>
      <c r="I698" s="214">
        <f>Generation!I698+Transmission!I698+Distribution!I698+Customer!I698+Common!I698</f>
        <v>40177.330824142125</v>
      </c>
      <c r="J698" s="214">
        <f>Generation!J698+Transmission!J698+Distribution!J698+Customer!J698+Common!J698</f>
        <v>12538.563164510249</v>
      </c>
      <c r="K698" s="214">
        <f>Generation!K698+Transmission!K698+Distribution!K698+Customer!K698+Common!K698</f>
        <v>20635.944439611587</v>
      </c>
      <c r="L698" s="214">
        <f>Generation!L698+Transmission!L698+Distribution!L698+Customer!L698+Common!L698</f>
        <v>8289.0769547182863</v>
      </c>
      <c r="M698" s="214">
        <f>Generation!M698+Transmission!M698+Distribution!M698+Customer!M698+Common!M698</f>
        <v>10890.793276160841</v>
      </c>
      <c r="N698" s="214">
        <f>Generation!N698+Transmission!N698+Distribution!N698+Customer!N698+Common!N698</f>
        <v>3549.9782193019892</v>
      </c>
      <c r="O698" s="214">
        <f>Generation!O698+Transmission!O698+Distribution!O698+Customer!O698+Common!O698</f>
        <v>157.82312155491289</v>
      </c>
      <c r="P698" s="194">
        <f t="shared" ref="P698:P705" si="53">ROUND(SUM(I698:O698)-H698,0)</f>
        <v>0</v>
      </c>
      <c r="Q698" s="153"/>
      <c r="R698" s="153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>Generation!H699+Transmission!H699+Distribution!H699+Customer!H699+Common!H699</f>
        <v>0</v>
      </c>
      <c r="I699" s="214">
        <f>Generation!I699+Transmission!I699+Distribution!I699+Customer!I699+Common!I699</f>
        <v>0</v>
      </c>
      <c r="J699" s="214">
        <f>Generation!J699+Transmission!J699+Distribution!J699+Customer!J699+Common!J699</f>
        <v>0</v>
      </c>
      <c r="K699" s="214">
        <f>Generation!K699+Transmission!K699+Distribution!K699+Customer!K699+Common!K699</f>
        <v>0</v>
      </c>
      <c r="L699" s="214">
        <f>Generation!L699+Transmission!L699+Distribution!L699+Customer!L699+Common!L699</f>
        <v>0</v>
      </c>
      <c r="M699" s="214">
        <f>Generation!M699+Transmission!M699+Distribution!M699+Customer!M699+Common!M699</f>
        <v>0</v>
      </c>
      <c r="N699" s="214">
        <f>Generation!N699+Transmission!N699+Distribution!N699+Customer!N699+Common!N699</f>
        <v>0</v>
      </c>
      <c r="O699" s="214">
        <f>Generation!O699+Transmission!O699+Distribution!O699+Customer!O699+Common!O699</f>
        <v>0</v>
      </c>
      <c r="P699" s="194">
        <f t="shared" si="53"/>
        <v>0</v>
      </c>
      <c r="Q699" s="153"/>
      <c r="R699" s="153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601</v>
      </c>
      <c r="G700" s="117"/>
      <c r="H700" s="214">
        <f>Generation!H700+Transmission!H700+Distribution!H700+Customer!H700+Common!H700</f>
        <v>7672.0366079444957</v>
      </c>
      <c r="I700" s="214">
        <f>Generation!I700+Transmission!I700+Distribution!I700+Customer!I700+Common!I700</f>
        <v>3689.39163112817</v>
      </c>
      <c r="J700" s="214">
        <f>Generation!J700+Transmission!J700+Distribution!J700+Customer!J700+Common!J700</f>
        <v>1060.9729727962163</v>
      </c>
      <c r="K700" s="214">
        <f>Generation!K700+Transmission!K700+Distribution!K700+Customer!K700+Common!K700</f>
        <v>1397.7351584957507</v>
      </c>
      <c r="L700" s="214">
        <f>Generation!L700+Transmission!L700+Distribution!L700+Customer!L700+Common!L700</f>
        <v>543.11930786373955</v>
      </c>
      <c r="M700" s="214">
        <f>Generation!M700+Transmission!M700+Distribution!M700+Customer!M700+Common!M700</f>
        <v>638.33609972463285</v>
      </c>
      <c r="N700" s="214">
        <f>Generation!N700+Transmission!N700+Distribution!N700+Customer!N700+Common!N700</f>
        <v>316.80100879474816</v>
      </c>
      <c r="O700" s="214">
        <f>Generation!O700+Transmission!O700+Distribution!O700+Customer!O700+Common!O700</f>
        <v>25.680429141238523</v>
      </c>
      <c r="P700" s="194">
        <f t="shared" si="53"/>
        <v>0</v>
      </c>
      <c r="Q700" s="153"/>
      <c r="R700" s="153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>
        <f>Generation!H701+Transmission!H701+Distribution!H701+Customer!H701+Common!H701</f>
        <v>0</v>
      </c>
      <c r="I701" s="214">
        <f>Generation!I701+Transmission!I701+Distribution!I701+Customer!I701+Common!I701</f>
        <v>0</v>
      </c>
      <c r="J701" s="214">
        <f>Generation!J701+Transmission!J701+Distribution!J701+Customer!J701+Common!J701</f>
        <v>0</v>
      </c>
      <c r="K701" s="214">
        <f>Generation!K701+Transmission!K701+Distribution!K701+Customer!K701+Common!K701</f>
        <v>0</v>
      </c>
      <c r="L701" s="214">
        <f>Generation!L701+Transmission!L701+Distribution!L701+Customer!L701+Common!L701</f>
        <v>0</v>
      </c>
      <c r="M701" s="214">
        <f>Generation!M701+Transmission!M701+Distribution!M701+Customer!M701+Common!M701</f>
        <v>0</v>
      </c>
      <c r="N701" s="214">
        <f>Generation!N701+Transmission!N701+Distribution!N701+Customer!N701+Common!N701</f>
        <v>0</v>
      </c>
      <c r="O701" s="214">
        <f>Generation!O701+Transmission!O701+Distribution!O701+Customer!O701+Common!O701</f>
        <v>0</v>
      </c>
      <c r="P701" s="194">
        <f t="shared" ref="P701" si="54">ROUND(SUM(I701:O701)-H701,0)</f>
        <v>0</v>
      </c>
      <c r="Q701" s="153"/>
      <c r="R701" s="153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>Generation!H702+Transmission!H702+Distribution!H702+Customer!H702+Common!H702</f>
        <v>0</v>
      </c>
      <c r="I702" s="214">
        <f>Generation!I702+Transmission!I702+Distribution!I702+Customer!I702+Common!I702</f>
        <v>0</v>
      </c>
      <c r="J702" s="214">
        <f>Generation!J702+Transmission!J702+Distribution!J702+Customer!J702+Common!J702</f>
        <v>0</v>
      </c>
      <c r="K702" s="214">
        <f>Generation!K702+Transmission!K702+Distribution!K702+Customer!K702+Common!K702</f>
        <v>0</v>
      </c>
      <c r="L702" s="214">
        <f>Generation!L702+Transmission!L702+Distribution!L702+Customer!L702+Common!L702</f>
        <v>0</v>
      </c>
      <c r="M702" s="214">
        <f>Generation!M702+Transmission!M702+Distribution!M702+Customer!M702+Common!M702</f>
        <v>0</v>
      </c>
      <c r="N702" s="214">
        <f>Generation!N702+Transmission!N702+Distribution!N702+Customer!N702+Common!N702</f>
        <v>0</v>
      </c>
      <c r="O702" s="214">
        <f>Generation!O702+Transmission!O702+Distribution!O702+Customer!O702+Common!O702</f>
        <v>0</v>
      </c>
      <c r="P702" s="194">
        <f t="shared" si="53"/>
        <v>0</v>
      </c>
      <c r="Q702" s="153"/>
      <c r="R702" s="153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>Generation!H703+Transmission!H703+Distribution!H703+Customer!H703+Common!H703</f>
        <v>0</v>
      </c>
      <c r="I703" s="214">
        <f>Generation!I703+Transmission!I703+Distribution!I703+Customer!I703+Common!I703</f>
        <v>0</v>
      </c>
      <c r="J703" s="214">
        <f>Generation!J703+Transmission!J703+Distribution!J703+Customer!J703+Common!J703</f>
        <v>0</v>
      </c>
      <c r="K703" s="214">
        <f>Generation!K703+Transmission!K703+Distribution!K703+Customer!K703+Common!K703</f>
        <v>0</v>
      </c>
      <c r="L703" s="214">
        <f>Generation!L703+Transmission!L703+Distribution!L703+Customer!L703+Common!L703</f>
        <v>0</v>
      </c>
      <c r="M703" s="214">
        <f>Generation!M703+Transmission!M703+Distribution!M703+Customer!M703+Common!M703</f>
        <v>0</v>
      </c>
      <c r="N703" s="214">
        <f>Generation!N703+Transmission!N703+Distribution!N703+Customer!N703+Common!N703</f>
        <v>0</v>
      </c>
      <c r="O703" s="214">
        <f>Generation!O703+Transmission!O703+Distribution!O703+Customer!O703+Common!O703</f>
        <v>0</v>
      </c>
      <c r="P703" s="194">
        <f t="shared" si="53"/>
        <v>0</v>
      </c>
      <c r="Q703" s="153"/>
      <c r="R703" s="153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>Generation!H704+Transmission!H704+Distribution!H704+Customer!H704+Common!H704</f>
        <v>0</v>
      </c>
      <c r="I704" s="240">
        <f>Generation!I704+Transmission!I704+Distribution!I704+Customer!I704+Common!I704</f>
        <v>0</v>
      </c>
      <c r="J704" s="240">
        <f>Generation!J704+Transmission!J704+Distribution!J704+Customer!J704+Common!J704</f>
        <v>0</v>
      </c>
      <c r="K704" s="240">
        <f>Generation!K704+Transmission!K704+Distribution!K704+Customer!K704+Common!K704</f>
        <v>0</v>
      </c>
      <c r="L704" s="240">
        <f>Generation!L704+Transmission!L704+Distribution!L704+Customer!L704+Common!L704</f>
        <v>0</v>
      </c>
      <c r="M704" s="240">
        <f>Generation!M704+Transmission!M704+Distribution!M704+Customer!M704+Common!M704</f>
        <v>0</v>
      </c>
      <c r="N704" s="240">
        <f>Generation!N704+Transmission!N704+Distribution!N704+Customer!N704+Common!N704</f>
        <v>0</v>
      </c>
      <c r="O704" s="240">
        <f>Generation!O704+Transmission!O704+Distribution!O704+Customer!O704+Common!O704</f>
        <v>0</v>
      </c>
      <c r="P704" s="194">
        <f t="shared" si="53"/>
        <v>0</v>
      </c>
      <c r="R704" s="153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Generation!H705+Transmission!H705+Distribution!H705+Customer!H705+Common!H705</f>
        <v>103911.54660794449</v>
      </c>
      <c r="I705" s="167">
        <f>Generation!I705+Transmission!I705+Distribution!I705+Customer!I705+Common!I705</f>
        <v>43866.722455270297</v>
      </c>
      <c r="J705" s="167">
        <f>Generation!J705+Transmission!J705+Distribution!J705+Customer!J705+Common!J705</f>
        <v>13599.536137306466</v>
      </c>
      <c r="K705" s="167">
        <f>Generation!K705+Transmission!K705+Distribution!K705+Customer!K705+Common!K705</f>
        <v>22033.679598107337</v>
      </c>
      <c r="L705" s="167">
        <f>Generation!L705+Transmission!L705+Distribution!L705+Customer!L705+Common!L705</f>
        <v>8832.1962625820252</v>
      </c>
      <c r="M705" s="167">
        <f>Generation!M705+Transmission!M705+Distribution!M705+Customer!M705+Common!M705</f>
        <v>11529.129375885474</v>
      </c>
      <c r="N705" s="167">
        <f>Generation!N705+Transmission!N705+Distribution!N705+Customer!N705+Common!N705</f>
        <v>3866.7792280967374</v>
      </c>
      <c r="O705" s="167">
        <f>Generation!O705+Transmission!O705+Distribution!O705+Customer!O705+Common!O705</f>
        <v>183.50355069615139</v>
      </c>
      <c r="P705" s="194">
        <f t="shared" si="53"/>
        <v>0</v>
      </c>
      <c r="Q705" s="153"/>
      <c r="R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R706" s="153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Generation!H707+Transmission!H707+Distribution!H707+Customer!H707+Common!H707</f>
        <v>0</v>
      </c>
      <c r="I707" s="214">
        <f>Generation!I707+Transmission!I707+Distribution!I707+Customer!I707+Common!I707</f>
        <v>0</v>
      </c>
      <c r="J707" s="214">
        <f>Generation!J707+Transmission!J707+Distribution!J707+Customer!J707+Common!J707</f>
        <v>0</v>
      </c>
      <c r="K707" s="214">
        <f>Generation!K707+Transmission!K707+Distribution!K707+Customer!K707+Common!K707</f>
        <v>0</v>
      </c>
      <c r="L707" s="214">
        <f>Generation!L707+Transmission!L707+Distribution!L707+Customer!L707+Common!L707</f>
        <v>0</v>
      </c>
      <c r="M707" s="214">
        <f>Generation!M707+Transmission!M707+Distribution!M707+Customer!M707+Common!M707</f>
        <v>0</v>
      </c>
      <c r="N707" s="214">
        <f>Generation!N707+Transmission!N707+Distribution!N707+Customer!N707+Common!N707</f>
        <v>0</v>
      </c>
      <c r="O707" s="214">
        <f>Generation!O707+Transmission!O707+Distribution!O707+Customer!O707+Common!O707</f>
        <v>0</v>
      </c>
      <c r="P707" s="194">
        <f>ROUND(SUM(I707:O707)-H707,0)</f>
        <v>0</v>
      </c>
      <c r="Q707" s="153"/>
      <c r="R707" s="153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R708" s="153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R709" s="153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603</v>
      </c>
      <c r="G710" s="117"/>
      <c r="H710" s="214">
        <f>Generation!H710+Transmission!H710+Distribution!H710+Customer!H710+Common!H710</f>
        <v>124.67000000000004</v>
      </c>
      <c r="I710" s="214">
        <f>Generation!I710+Transmission!I710+Distribution!I710+Customer!I710+Common!I710</f>
        <v>73.600454402718569</v>
      </c>
      <c r="J710" s="214">
        <f>Generation!J710+Transmission!J710+Distribution!J710+Customer!J710+Common!J710</f>
        <v>20.36206917538081</v>
      </c>
      <c r="K710" s="214">
        <f>Generation!K710+Transmission!K710+Distribution!K710+Customer!K710+Common!K710</f>
        <v>15.37340579176419</v>
      </c>
      <c r="L710" s="214">
        <f>Generation!L710+Transmission!L710+Distribution!L710+Customer!L710+Common!L710</f>
        <v>5.4117703548802556</v>
      </c>
      <c r="M710" s="214">
        <f>Generation!M710+Transmission!M710+Distribution!M710+Customer!M710+Common!M710</f>
        <v>2.7522636353917038</v>
      </c>
      <c r="N710" s="214">
        <f>Generation!N710+Transmission!N710+Distribution!N710+Customer!N710+Common!N710</f>
        <v>6.2010052316973381</v>
      </c>
      <c r="O710" s="214">
        <f>Generation!O710+Transmission!O710+Distribution!O710+Customer!O710+Common!O710</f>
        <v>0.96903140816717104</v>
      </c>
      <c r="P710" s="194">
        <f t="shared" ref="P710:P726" si="55">ROUND(SUM(I710:O710)-H710,0)</f>
        <v>0</v>
      </c>
      <c r="Q710" s="153"/>
      <c r="R710" s="153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>Generation!H711+Transmission!H711+Distribution!H711+Customer!H711+Common!H711</f>
        <v>0</v>
      </c>
      <c r="I711" s="214">
        <f>Generation!I711+Transmission!I711+Distribution!I711+Customer!I711+Common!I711</f>
        <v>0</v>
      </c>
      <c r="J711" s="214">
        <f>Generation!J711+Transmission!J711+Distribution!J711+Customer!J711+Common!J711</f>
        <v>0</v>
      </c>
      <c r="K711" s="214">
        <f>Generation!K711+Transmission!K711+Distribution!K711+Customer!K711+Common!K711</f>
        <v>0</v>
      </c>
      <c r="L711" s="214">
        <f>Generation!L711+Transmission!L711+Distribution!L711+Customer!L711+Common!L711</f>
        <v>0</v>
      </c>
      <c r="M711" s="214">
        <f>Generation!M711+Transmission!M711+Distribution!M711+Customer!M711+Common!M711</f>
        <v>0</v>
      </c>
      <c r="N711" s="214">
        <f>Generation!N711+Transmission!N711+Distribution!N711+Customer!N711+Common!N711</f>
        <v>0</v>
      </c>
      <c r="O711" s="214">
        <f>Generation!O711+Transmission!O711+Distribution!O711+Customer!O711+Common!O711</f>
        <v>0</v>
      </c>
      <c r="P711" s="194">
        <f t="shared" si="55"/>
        <v>0</v>
      </c>
      <c r="Q711" s="153"/>
      <c r="R711" s="153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604</v>
      </c>
      <c r="G712" s="117"/>
      <c r="H712" s="214">
        <f>Generation!H712+Transmission!H712+Distribution!H712+Customer!H712+Common!H712</f>
        <v>284458.99463872227</v>
      </c>
      <c r="I712" s="214">
        <f ca="1">Generation!I712+Transmission!I712+Distribution!I712+Customer!I712+Common!I712</f>
        <v>123855.82009562173</v>
      </c>
      <c r="J712" s="214">
        <f ca="1">Generation!J712+Transmission!J712+Distribution!J712+Customer!J712+Common!J712</f>
        <v>35744.345926065478</v>
      </c>
      <c r="K712" s="214">
        <f ca="1">Generation!K712+Transmission!K712+Distribution!K712+Customer!K712+Common!K712</f>
        <v>58964.117162809212</v>
      </c>
      <c r="L712" s="214">
        <f ca="1">Generation!L712+Transmission!L712+Distribution!L712+Customer!L712+Common!L712</f>
        <v>23424.777860862137</v>
      </c>
      <c r="M712" s="214">
        <f ca="1">Generation!M712+Transmission!M712+Distribution!M712+Customer!M712+Common!M712</f>
        <v>31424.018813403713</v>
      </c>
      <c r="N712" s="214">
        <f ca="1">Generation!N712+Transmission!N712+Distribution!N712+Customer!N712+Common!N712</f>
        <v>10700.417837594123</v>
      </c>
      <c r="O712" s="214">
        <f ca="1">Generation!O712+Transmission!O712+Distribution!O712+Customer!O712+Common!O712</f>
        <v>345.49694236590273</v>
      </c>
      <c r="P712" s="194">
        <f t="shared" ca="1" si="55"/>
        <v>0</v>
      </c>
      <c r="Q712" s="153"/>
      <c r="R712" s="153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601</v>
      </c>
      <c r="G713" s="117"/>
      <c r="H713" s="214">
        <f>Generation!H713+Transmission!H713+Distribution!H713+Customer!H713+Common!H713</f>
        <v>2848992.7499950947</v>
      </c>
      <c r="I713" s="214">
        <f>Generation!I713+Transmission!I713+Distribution!I713+Customer!I713+Common!I713</f>
        <v>1370046.9048977685</v>
      </c>
      <c r="J713" s="214">
        <f>Generation!J713+Transmission!J713+Distribution!J713+Customer!J713+Common!J713</f>
        <v>393989.81807609112</v>
      </c>
      <c r="K713" s="214">
        <f>Generation!K713+Transmission!K713+Distribution!K713+Customer!K713+Common!K713</f>
        <v>519045.66368258483</v>
      </c>
      <c r="L713" s="214">
        <f>Generation!L713+Transmission!L713+Distribution!L713+Customer!L713+Common!L713</f>
        <v>201686.07757734804</v>
      </c>
      <c r="M713" s="214">
        <f>Generation!M713+Transmission!M713+Distribution!M713+Customer!M713+Common!M713</f>
        <v>237044.60928828528</v>
      </c>
      <c r="N713" s="214">
        <f>Generation!N713+Transmission!N713+Distribution!N713+Customer!N713+Common!N713</f>
        <v>117643.30951090001</v>
      </c>
      <c r="O713" s="214">
        <f>Generation!O713+Transmission!O713+Distribution!O713+Customer!O713+Common!O713</f>
        <v>9536.3669621166409</v>
      </c>
      <c r="P713" s="194">
        <f t="shared" ref="P713:P715" si="56">ROUND(SUM(I713:O713)-H713,0)</f>
        <v>0</v>
      </c>
      <c r="Q713" s="153"/>
      <c r="R713" s="153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>Generation!H714+Transmission!H714+Distribution!H714+Customer!H714+Common!H714</f>
        <v>993350.27510605729</v>
      </c>
      <c r="I714" s="214">
        <f>Generation!I714+Transmission!I714+Distribution!I714+Customer!I714+Common!I714</f>
        <v>768651.64236295375</v>
      </c>
      <c r="J714" s="214">
        <f>Generation!J714+Transmission!J714+Distribution!J714+Customer!J714+Common!J714</f>
        <v>160900.0044404061</v>
      </c>
      <c r="K714" s="214">
        <f>Generation!K714+Transmission!K714+Distribution!K714+Customer!K714+Common!K714</f>
        <v>9008.2144760926058</v>
      </c>
      <c r="L714" s="214">
        <f>Generation!L714+Transmission!L714+Distribution!L714+Customer!L714+Common!L714</f>
        <v>4047.5789486163485</v>
      </c>
      <c r="M714" s="214">
        <f>Generation!M714+Transmission!M714+Distribution!M714+Customer!M714+Common!M714</f>
        <v>60.916740029343039</v>
      </c>
      <c r="N714" s="214">
        <f>Generation!N714+Transmission!N714+Distribution!N714+Customer!N714+Common!N714</f>
        <v>32565.114132868002</v>
      </c>
      <c r="O714" s="214">
        <f>Generation!O714+Transmission!O714+Distribution!O714+Customer!O714+Common!O714</f>
        <v>18116.804005091257</v>
      </c>
      <c r="P714" s="194">
        <f t="shared" si="56"/>
        <v>0</v>
      </c>
      <c r="Q714" s="153"/>
      <c r="R714" s="153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>Generation!H715+Transmission!H715+Distribution!H715+Customer!H715+Common!H715</f>
        <v>213794.4871448144</v>
      </c>
      <c r="I715" s="214">
        <f>Generation!I715+Transmission!I715+Distribution!I715+Customer!I715+Common!I715</f>
        <v>93921.260173977862</v>
      </c>
      <c r="J715" s="214">
        <f>Generation!J715+Transmission!J715+Distribution!J715+Customer!J715+Common!J715</f>
        <v>26649.820263721082</v>
      </c>
      <c r="K715" s="214">
        <f>Generation!K715+Transmission!K715+Distribution!K715+Customer!K715+Common!K715</f>
        <v>43984.780761940885</v>
      </c>
      <c r="L715" s="214">
        <f>Generation!L715+Transmission!L715+Distribution!L715+Customer!L715+Common!L715</f>
        <v>17429.977925485182</v>
      </c>
      <c r="M715" s="214">
        <f>Generation!M715+Transmission!M715+Distribution!M715+Customer!M715+Common!M715</f>
        <v>23492.580705378412</v>
      </c>
      <c r="N715" s="214">
        <f>Generation!N715+Transmission!N715+Distribution!N715+Customer!N715+Common!N715</f>
        <v>8076.1594495433374</v>
      </c>
      <c r="O715" s="214">
        <f>Generation!O715+Transmission!O715+Distribution!O715+Customer!O715+Common!O715</f>
        <v>239.90786476761872</v>
      </c>
      <c r="P715" s="194">
        <f t="shared" si="56"/>
        <v>0</v>
      </c>
      <c r="Q715" s="153"/>
      <c r="R715" s="153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>Generation!H716+Transmission!H716+Distribution!H716+Customer!H716+Common!H716</f>
        <v>25742.835674115333</v>
      </c>
      <c r="I716" s="214">
        <f>Generation!I716+Transmission!I716+Distribution!I716+Customer!I716+Common!I716</f>
        <v>11308.989297403356</v>
      </c>
      <c r="J716" s="214">
        <f>Generation!J716+Transmission!J716+Distribution!J716+Customer!J716+Common!J716</f>
        <v>3208.8850978135283</v>
      </c>
      <c r="K716" s="214">
        <f>Generation!K716+Transmission!K716+Distribution!K716+Customer!K716+Common!K716</f>
        <v>5296.1748379866858</v>
      </c>
      <c r="L716" s="214">
        <f>Generation!L716+Transmission!L716+Distribution!L716+Customer!L716+Common!L716</f>
        <v>2098.7307181372566</v>
      </c>
      <c r="M716" s="214">
        <f>Generation!M716+Transmission!M716+Distribution!M716+Customer!M716+Common!M716</f>
        <v>2828.7242236036191</v>
      </c>
      <c r="N716" s="214">
        <f>Generation!N716+Transmission!N716+Distribution!N716+Customer!N716+Common!N716</f>
        <v>972.44437105959605</v>
      </c>
      <c r="O716" s="214">
        <f>Generation!O716+Transmission!O716+Distribution!O716+Customer!O716+Common!O716</f>
        <v>28.887128111294196</v>
      </c>
      <c r="P716" s="194">
        <f t="shared" si="55"/>
        <v>0</v>
      </c>
      <c r="Q716" s="153"/>
      <c r="R716" s="153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>Generation!H717+Transmission!H717+Distribution!H717+Customer!H717+Common!H717</f>
        <v>0</v>
      </c>
      <c r="I717" s="214">
        <f>Generation!I717+Transmission!I717+Distribution!I717+Customer!I717+Common!I717</f>
        <v>0</v>
      </c>
      <c r="J717" s="214">
        <f>Generation!J717+Transmission!J717+Distribution!J717+Customer!J717+Common!J717</f>
        <v>0</v>
      </c>
      <c r="K717" s="214">
        <f>Generation!K717+Transmission!K717+Distribution!K717+Customer!K717+Common!K717</f>
        <v>0</v>
      </c>
      <c r="L717" s="214">
        <f>Generation!L717+Transmission!L717+Distribution!L717+Customer!L717+Common!L717</f>
        <v>0</v>
      </c>
      <c r="M717" s="214">
        <f>Generation!M717+Transmission!M717+Distribution!M717+Customer!M717+Common!M717</f>
        <v>0</v>
      </c>
      <c r="N717" s="214">
        <f>Generation!N717+Transmission!N717+Distribution!N717+Customer!N717+Common!N717</f>
        <v>0</v>
      </c>
      <c r="O717" s="214">
        <f>Generation!O717+Transmission!O717+Distribution!O717+Customer!O717+Common!O717</f>
        <v>0</v>
      </c>
      <c r="P717" s="194">
        <f t="shared" si="55"/>
        <v>0</v>
      </c>
      <c r="Q717" s="153"/>
      <c r="R717" s="153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604</v>
      </c>
      <c r="H718" s="214">
        <f>Generation!H718+Transmission!H718+Distribution!H718+Customer!H718+Common!H718</f>
        <v>0</v>
      </c>
      <c r="I718" s="214">
        <f ca="1">Generation!I718+Transmission!I718+Distribution!I718+Customer!I718+Common!I718</f>
        <v>0</v>
      </c>
      <c r="J718" s="214">
        <f ca="1">Generation!J718+Transmission!J718+Distribution!J718+Customer!J718+Common!J718</f>
        <v>0</v>
      </c>
      <c r="K718" s="214">
        <f ca="1">Generation!K718+Transmission!K718+Distribution!K718+Customer!K718+Common!K718</f>
        <v>0</v>
      </c>
      <c r="L718" s="214">
        <f ca="1">Generation!L718+Transmission!L718+Distribution!L718+Customer!L718+Common!L718</f>
        <v>0</v>
      </c>
      <c r="M718" s="214">
        <f ca="1">Generation!M718+Transmission!M718+Distribution!M718+Customer!M718+Common!M718</f>
        <v>0</v>
      </c>
      <c r="N718" s="214">
        <f ca="1">Generation!N718+Transmission!N718+Distribution!N718+Customer!N718+Common!N718</f>
        <v>0</v>
      </c>
      <c r="O718" s="214">
        <f ca="1">Generation!O718+Transmission!O718+Distribution!O718+Customer!O718+Common!O718</f>
        <v>0</v>
      </c>
      <c r="P718" s="194">
        <f t="shared" ca="1" si="55"/>
        <v>0</v>
      </c>
      <c r="R718" s="153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604</v>
      </c>
      <c r="H719" s="214">
        <f>Generation!H719+Transmission!H719+Distribution!H719+Customer!H719+Common!H719</f>
        <v>0</v>
      </c>
      <c r="I719" s="214">
        <f ca="1">Generation!I719+Transmission!I719+Distribution!I719+Customer!I719+Common!I719</f>
        <v>0</v>
      </c>
      <c r="J719" s="214">
        <f ca="1">Generation!J719+Transmission!J719+Distribution!J719+Customer!J719+Common!J719</f>
        <v>0</v>
      </c>
      <c r="K719" s="214">
        <f ca="1">Generation!K719+Transmission!K719+Distribution!K719+Customer!K719+Common!K719</f>
        <v>0</v>
      </c>
      <c r="L719" s="214">
        <f ca="1">Generation!L719+Transmission!L719+Distribution!L719+Customer!L719+Common!L719</f>
        <v>0</v>
      </c>
      <c r="M719" s="214">
        <f ca="1">Generation!M719+Transmission!M719+Distribution!M719+Customer!M719+Common!M719</f>
        <v>0</v>
      </c>
      <c r="N719" s="214">
        <f ca="1">Generation!N719+Transmission!N719+Distribution!N719+Customer!N719+Common!N719</f>
        <v>0</v>
      </c>
      <c r="O719" s="214">
        <f ca="1">Generation!O719+Transmission!O719+Distribution!O719+Customer!O719+Common!O719</f>
        <v>0</v>
      </c>
      <c r="P719" s="194">
        <f t="shared" ref="P719:P724" ca="1" si="57">ROUND(SUM(I719:O719)-H719,0)</f>
        <v>0</v>
      </c>
      <c r="R719" s="153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604</v>
      </c>
      <c r="H720" s="214">
        <f>Generation!H720+Transmission!H720+Distribution!H720+Customer!H720+Common!H720</f>
        <v>115629.42300033358</v>
      </c>
      <c r="I720" s="214">
        <f ca="1">Generation!I720+Transmission!I720+Distribution!I720+Customer!I720+Common!I720</f>
        <v>50346.015709852152</v>
      </c>
      <c r="J720" s="214">
        <f ca="1">Generation!J720+Transmission!J720+Distribution!J720+Customer!J720+Common!J720</f>
        <v>14529.67975297995</v>
      </c>
      <c r="K720" s="214">
        <f ca="1">Generation!K720+Transmission!K720+Distribution!K720+Customer!K720+Common!K720</f>
        <v>23968.258953874505</v>
      </c>
      <c r="L720" s="214">
        <f ca="1">Generation!L720+Transmission!L720+Distribution!L720+Customer!L720+Common!L720</f>
        <v>9521.9121174302527</v>
      </c>
      <c r="M720" s="214">
        <f ca="1">Generation!M720+Transmission!M720+Distribution!M720+Customer!M720+Common!M720</f>
        <v>12773.514749850974</v>
      </c>
      <c r="N720" s="214">
        <f ca="1">Generation!N720+Transmission!N720+Distribution!N720+Customer!N720+Common!N720</f>
        <v>4349.6010452926603</v>
      </c>
      <c r="O720" s="214">
        <f ca="1">Generation!O720+Transmission!O720+Distribution!O720+Customer!O720+Common!O720</f>
        <v>140.4406710530877</v>
      </c>
      <c r="P720" s="194">
        <f t="shared" ca="1" si="57"/>
        <v>0</v>
      </c>
      <c r="R720" s="153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604</v>
      </c>
      <c r="H721" s="214">
        <f>Generation!H721+Transmission!H721+Distribution!H721+Customer!H721+Common!H721</f>
        <v>0</v>
      </c>
      <c r="I721" s="214">
        <f ca="1">Generation!I721+Transmission!I721+Distribution!I721+Customer!I721+Common!I721</f>
        <v>0</v>
      </c>
      <c r="J721" s="214">
        <f ca="1">Generation!J721+Transmission!J721+Distribution!J721+Customer!J721+Common!J721</f>
        <v>0</v>
      </c>
      <c r="K721" s="214">
        <f ca="1">Generation!K721+Transmission!K721+Distribution!K721+Customer!K721+Common!K721</f>
        <v>0</v>
      </c>
      <c r="L721" s="214">
        <f ca="1">Generation!L721+Transmission!L721+Distribution!L721+Customer!L721+Common!L721</f>
        <v>0</v>
      </c>
      <c r="M721" s="214">
        <f ca="1">Generation!M721+Transmission!M721+Distribution!M721+Customer!M721+Common!M721</f>
        <v>0</v>
      </c>
      <c r="N721" s="214">
        <f ca="1">Generation!N721+Transmission!N721+Distribution!N721+Customer!N721+Common!N721</f>
        <v>0</v>
      </c>
      <c r="O721" s="214">
        <f ca="1">Generation!O721+Transmission!O721+Distribution!O721+Customer!O721+Common!O721</f>
        <v>0</v>
      </c>
      <c r="P721" s="194">
        <f t="shared" ca="1" si="57"/>
        <v>0</v>
      </c>
      <c r="R721" s="153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604</v>
      </c>
      <c r="H722" s="214">
        <f>Generation!H722+Transmission!H722+Distribution!H722+Customer!H722+Common!H722</f>
        <v>67997.848957147115</v>
      </c>
      <c r="I722" s="214">
        <f ca="1">Generation!I722+Transmission!I722+Distribution!I722+Customer!I722+Common!I722</f>
        <v>29871.881864050058</v>
      </c>
      <c r="J722" s="214">
        <f ca="1">Generation!J722+Transmission!J722+Distribution!J722+Customer!J722+Common!J722</f>
        <v>8476.0391964652117</v>
      </c>
      <c r="K722" s="214">
        <f ca="1">Generation!K722+Transmission!K722+Distribution!K722+Customer!K722+Common!K722</f>
        <v>13989.464923096033</v>
      </c>
      <c r="L722" s="214">
        <f ca="1">Generation!L722+Transmission!L722+Distribution!L722+Customer!L722+Common!L722</f>
        <v>5543.6462470650613</v>
      </c>
      <c r="M722" s="214">
        <f ca="1">Generation!M722+Transmission!M722+Distribution!M722+Customer!M722+Common!M722</f>
        <v>7471.8715891671955</v>
      </c>
      <c r="N722" s="214">
        <f ca="1">Generation!N722+Transmission!N722+Distribution!N722+Customer!N722+Common!N722</f>
        <v>2568.6418660173777</v>
      </c>
      <c r="O722" s="214">
        <f ca="1">Generation!O722+Transmission!O722+Distribution!O722+Customer!O722+Common!O722</f>
        <v>76.303271286178685</v>
      </c>
      <c r="P722" s="194">
        <f t="shared" ca="1" si="57"/>
        <v>0</v>
      </c>
      <c r="R722" s="153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>Generation!H723+Transmission!H723+Distribution!H723+Customer!H723+Common!H723</f>
        <v>0</v>
      </c>
      <c r="I723" s="214">
        <f>Generation!I723+Transmission!I723+Distribution!I723+Customer!I723+Common!I723</f>
        <v>0</v>
      </c>
      <c r="J723" s="214">
        <f>Generation!J723+Transmission!J723+Distribution!J723+Customer!J723+Common!J723</f>
        <v>0</v>
      </c>
      <c r="K723" s="214">
        <f>Generation!K723+Transmission!K723+Distribution!K723+Customer!K723+Common!K723</f>
        <v>0</v>
      </c>
      <c r="L723" s="214">
        <f>Generation!L723+Transmission!L723+Distribution!L723+Customer!L723+Common!L723</f>
        <v>0</v>
      </c>
      <c r="M723" s="214">
        <f>Generation!M723+Transmission!M723+Distribution!M723+Customer!M723+Common!M723</f>
        <v>0</v>
      </c>
      <c r="N723" s="214">
        <f>Generation!N723+Transmission!N723+Distribution!N723+Customer!N723+Common!N723</f>
        <v>0</v>
      </c>
      <c r="O723" s="214">
        <f>Generation!O723+Transmission!O723+Distribution!O723+Customer!O723+Common!O723</f>
        <v>0</v>
      </c>
      <c r="P723" s="194">
        <f t="shared" si="57"/>
        <v>0</v>
      </c>
      <c r="R723" s="153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>Generation!H724+Transmission!H724+Distribution!H724+Customer!H724+Common!H724</f>
        <v>0</v>
      </c>
      <c r="I724" s="214">
        <f>Generation!I724+Transmission!I724+Distribution!I724+Customer!I724+Common!I724</f>
        <v>0</v>
      </c>
      <c r="J724" s="214">
        <f>Generation!J724+Transmission!J724+Distribution!J724+Customer!J724+Common!J724</f>
        <v>0</v>
      </c>
      <c r="K724" s="214">
        <f>Generation!K724+Transmission!K724+Distribution!K724+Customer!K724+Common!K724</f>
        <v>0</v>
      </c>
      <c r="L724" s="214">
        <f>Generation!L724+Transmission!L724+Distribution!L724+Customer!L724+Common!L724</f>
        <v>0</v>
      </c>
      <c r="M724" s="214">
        <f>Generation!M724+Transmission!M724+Distribution!M724+Customer!M724+Common!M724</f>
        <v>0</v>
      </c>
      <c r="N724" s="214">
        <f>Generation!N724+Transmission!N724+Distribution!N724+Customer!N724+Common!N724</f>
        <v>0</v>
      </c>
      <c r="O724" s="214">
        <f>Generation!O724+Transmission!O724+Distribution!O724+Customer!O724+Common!O724</f>
        <v>0</v>
      </c>
      <c r="P724" s="194">
        <f t="shared" si="57"/>
        <v>0</v>
      </c>
      <c r="R724" s="153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>Generation!H725+Transmission!H725+Distribution!H725+Customer!H725+Common!H725</f>
        <v>0</v>
      </c>
      <c r="I725" s="214">
        <f>Generation!I725+Transmission!I725+Distribution!I725+Customer!I725+Common!I725</f>
        <v>0</v>
      </c>
      <c r="J725" s="214">
        <f>Generation!J725+Transmission!J725+Distribution!J725+Customer!J725+Common!J725</f>
        <v>0</v>
      </c>
      <c r="K725" s="214">
        <f>Generation!K725+Transmission!K725+Distribution!K725+Customer!K725+Common!K725</f>
        <v>0</v>
      </c>
      <c r="L725" s="214">
        <f>Generation!L725+Transmission!L725+Distribution!L725+Customer!L725+Common!L725</f>
        <v>0</v>
      </c>
      <c r="M725" s="214">
        <f>Generation!M725+Transmission!M725+Distribution!M725+Customer!M725+Common!M725</f>
        <v>0</v>
      </c>
      <c r="N725" s="214">
        <f>Generation!N725+Transmission!N725+Distribution!N725+Customer!N725+Common!N725</f>
        <v>0</v>
      </c>
      <c r="O725" s="214">
        <f>Generation!O725+Transmission!O725+Distribution!O725+Customer!O725+Common!O725</f>
        <v>0</v>
      </c>
      <c r="P725" s="194">
        <f t="shared" si="55"/>
        <v>0</v>
      </c>
      <c r="Q725" s="153"/>
      <c r="R725" s="153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Generation!H726+Transmission!H726+Distribution!H726+Customer!H726+Common!H726</f>
        <v>4550091.2845162842</v>
      </c>
      <c r="I726" s="214">
        <f ca="1">Generation!I726+Transmission!I726+Distribution!I726+Customer!I726+Common!I726</f>
        <v>2448076.1148560303</v>
      </c>
      <c r="J726" s="214">
        <f ca="1">Generation!J726+Transmission!J726+Distribution!J726+Customer!J726+Common!J726</f>
        <v>643518.95482271793</v>
      </c>
      <c r="K726" s="214">
        <f ca="1">Generation!K726+Transmission!K726+Distribution!K726+Customer!K726+Common!K726</f>
        <v>674272.04820417636</v>
      </c>
      <c r="L726" s="214">
        <f ca="1">Generation!L726+Transmission!L726+Distribution!L726+Customer!L726+Common!L726</f>
        <v>263758.11316529918</v>
      </c>
      <c r="M726" s="214">
        <f ca="1">Generation!M726+Transmission!M726+Distribution!M726+Customer!M726+Common!M726</f>
        <v>315098.98837335396</v>
      </c>
      <c r="N726" s="214">
        <f ca="1">Generation!N726+Transmission!N726+Distribution!N726+Customer!N726+Common!N726</f>
        <v>176881.88921850684</v>
      </c>
      <c r="O726" s="214">
        <f ca="1">Generation!O726+Transmission!O726+Distribution!O726+Customer!O726+Common!O726</f>
        <v>28485.175876200148</v>
      </c>
      <c r="P726" s="194">
        <f t="shared" ca="1" si="55"/>
        <v>0</v>
      </c>
      <c r="Q726" s="153"/>
      <c r="R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R727" s="153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R728" s="153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R729" s="153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R730" s="153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R731" s="153"/>
      <c r="S731" s="222"/>
      <c r="T731" s="222"/>
      <c r="U731" s="222"/>
      <c r="V731" s="1"/>
    </row>
    <row r="732" spans="1:22" ht="38.25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R732" s="153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Generation!H733+Transmission!H733+Distribution!H733+Customer!H733+Common!H733</f>
        <v>0</v>
      </c>
      <c r="I733" s="214">
        <f>Generation!I733+Transmission!I733+Distribution!I733+Customer!I733+Common!I733</f>
        <v>0</v>
      </c>
      <c r="J733" s="214">
        <f>Generation!J733+Transmission!J733+Distribution!J733+Customer!J733+Common!J733</f>
        <v>0</v>
      </c>
      <c r="K733" s="214">
        <f>Generation!K733+Transmission!K733+Distribution!K733+Customer!K733+Common!K733</f>
        <v>0</v>
      </c>
      <c r="L733" s="214">
        <f>Generation!L733+Transmission!L733+Distribution!L733+Customer!L733+Common!L733</f>
        <v>0</v>
      </c>
      <c r="M733" s="214">
        <f>Generation!M733+Transmission!M733+Distribution!M733+Customer!M733+Common!M733</f>
        <v>0</v>
      </c>
      <c r="N733" s="214">
        <f>Generation!N733+Transmission!N733+Distribution!N733+Customer!N733+Common!N733</f>
        <v>0</v>
      </c>
      <c r="O733" s="214">
        <f>Generation!O733+Transmission!O733+Distribution!O733+Customer!O733+Common!O733</f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R734" s="153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Generation!H735+Transmission!H735+Distribution!H735+Customer!H735+Common!H735</f>
        <v>24923.747523360667</v>
      </c>
      <c r="I735" s="214">
        <f ca="1">Generation!I735+Transmission!I735+Distribution!I735+Customer!I735+Common!I735</f>
        <v>12893.000652122222</v>
      </c>
      <c r="J735" s="214">
        <f ca="1">Generation!J735+Transmission!J735+Distribution!J735+Customer!J735+Common!J735</f>
        <v>3451.3646591101178</v>
      </c>
      <c r="K735" s="214">
        <f ca="1">Generation!K735+Transmission!K735+Distribution!K735+Customer!K735+Common!K735</f>
        <v>3992.2542937619542</v>
      </c>
      <c r="L735" s="214">
        <f ca="1">Generation!L735+Transmission!L735+Distribution!L735+Customer!L735+Common!L735</f>
        <v>1566.7318795340336</v>
      </c>
      <c r="M735" s="214">
        <f ca="1">Generation!M735+Transmission!M735+Distribution!M735+Customer!M735+Common!M735</f>
        <v>1923.9823963586582</v>
      </c>
      <c r="N735" s="214">
        <f ca="1">Generation!N735+Transmission!N735+Distribution!N735+Customer!N735+Common!N735</f>
        <v>965.94731738971029</v>
      </c>
      <c r="O735" s="214">
        <f ca="1">Generation!O735+Transmission!O735+Distribution!O735+Customer!O735+Common!O735</f>
        <v>130.46632508397315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R736" s="153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Generation!H737+Transmission!H737+Distribution!H737+Customer!H737+Common!H737</f>
        <v>0</v>
      </c>
      <c r="I737" s="214">
        <f ca="1">Generation!I737+Transmission!I737+Distribution!I737+Customer!I737+Common!I737</f>
        <v>0</v>
      </c>
      <c r="J737" s="214">
        <f ca="1">Generation!J737+Transmission!J737+Distribution!J737+Customer!J737+Common!J737</f>
        <v>0</v>
      </c>
      <c r="K737" s="214">
        <f ca="1">Generation!K737+Transmission!K737+Distribution!K737+Customer!K737+Common!K737</f>
        <v>0</v>
      </c>
      <c r="L737" s="214">
        <f ca="1">Generation!L737+Transmission!L737+Distribution!L737+Customer!L737+Common!L737</f>
        <v>0</v>
      </c>
      <c r="M737" s="214">
        <f ca="1">Generation!M737+Transmission!M737+Distribution!M737+Customer!M737+Common!M737</f>
        <v>0</v>
      </c>
      <c r="N737" s="214">
        <f ca="1">Generation!N737+Transmission!N737+Distribution!N737+Customer!N737+Common!N737</f>
        <v>0</v>
      </c>
      <c r="O737" s="214">
        <f ca="1">Generation!O737+Transmission!O737+Distribution!O737+Customer!O737+Common!O737</f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R738" s="153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Generation!H739+Transmission!H739+Distribution!H739+Customer!H739+Common!H739</f>
        <v>0</v>
      </c>
      <c r="I739" s="214">
        <f>Generation!I739+Transmission!I739+Distribution!I739+Customer!I739+Common!I739</f>
        <v>0</v>
      </c>
      <c r="J739" s="214">
        <f>Generation!J739+Transmission!J739+Distribution!J739+Customer!J739+Common!J739</f>
        <v>0</v>
      </c>
      <c r="K739" s="214">
        <f>Generation!K739+Transmission!K739+Distribution!K739+Customer!K739+Common!K739</f>
        <v>0</v>
      </c>
      <c r="L739" s="214">
        <f>Generation!L739+Transmission!L739+Distribution!L739+Customer!L739+Common!L739</f>
        <v>0</v>
      </c>
      <c r="M739" s="214">
        <f>Generation!M739+Transmission!M739+Distribution!M739+Customer!M739+Common!M739</f>
        <v>0</v>
      </c>
      <c r="N739" s="214">
        <f>Generation!N739+Transmission!N739+Distribution!N739+Customer!N739+Common!N739</f>
        <v>0</v>
      </c>
      <c r="O739" s="214">
        <f>Generation!O739+Transmission!O739+Distribution!O739+Customer!O739+Common!O739</f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R740" s="153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Generation!H741+Transmission!H741+Distribution!H741+Customer!H741+Common!H741</f>
        <v>10793732.148655955</v>
      </c>
      <c r="I741" s="210">
        <f ca="1">Generation!I741+Transmission!I741+Distribution!I741+Customer!I741+Common!I741</f>
        <v>5583574.2799519934</v>
      </c>
      <c r="J741" s="210">
        <f ca="1">Generation!J741+Transmission!J741+Distribution!J741+Customer!J741+Common!J741</f>
        <v>1494683.158816911</v>
      </c>
      <c r="K741" s="210">
        <f ca="1">Generation!K741+Transmission!K741+Distribution!K741+Customer!K741+Common!K741</f>
        <v>1728926.3372532283</v>
      </c>
      <c r="L741" s="210">
        <f ca="1">Generation!L741+Transmission!L741+Distribution!L741+Customer!L741+Common!L741</f>
        <v>678504.87735042023</v>
      </c>
      <c r="M741" s="210">
        <f ca="1">Generation!M741+Transmission!M741+Distribution!M741+Customer!M741+Common!M741</f>
        <v>833219.42759851879</v>
      </c>
      <c r="N741" s="210">
        <f ca="1">Generation!N741+Transmission!N741+Distribution!N741+Customer!N741+Common!N741</f>
        <v>418322.99110898108</v>
      </c>
      <c r="O741" s="210">
        <f ca="1">Generation!O741+Transmission!O741+Distribution!O741+Customer!O741+Common!O741</f>
        <v>56501.07657590324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R742" s="153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R743" s="153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Generation!H744+Transmission!H744+Distribution!H744+Customer!H744+Common!H744</f>
        <v>15472658.72730355</v>
      </c>
      <c r="I744" s="214">
        <f ca="1">Generation!I744+Transmission!I744+Distribution!I744+Customer!I744+Common!I744</f>
        <v>8088410.1179154171</v>
      </c>
      <c r="J744" s="214">
        <f ca="1">Generation!J744+Transmission!J744+Distribution!J744+Customer!J744+Common!J744</f>
        <v>2155253.0144360457</v>
      </c>
      <c r="K744" s="214">
        <f ca="1">Generation!K744+Transmission!K744+Distribution!K744+Customer!K744+Common!K744</f>
        <v>2429224.319349274</v>
      </c>
      <c r="L744" s="214">
        <f ca="1">Generation!L744+Transmission!L744+Distribution!L744+Customer!L744+Common!L744</f>
        <v>952661.91865783534</v>
      </c>
      <c r="M744" s="214">
        <f ca="1">Generation!M744+Transmission!M744+Distribution!M744+Customer!M744+Common!M744</f>
        <v>1161771.5277441167</v>
      </c>
      <c r="N744" s="214">
        <f ca="1">Generation!N744+Transmission!N744+Distribution!N744+Customer!N744+Common!N744</f>
        <v>600037.60687297431</v>
      </c>
      <c r="O744" s="214">
        <f ca="1">Generation!O744+Transmission!O744+Distribution!O744+Customer!O744+Common!O744</f>
        <v>85300.222327883515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R745" s="153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  <c r="R746" s="153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  <c r="R747" s="153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  <c r="R748" s="153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  <c r="R749" s="153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605</v>
      </c>
      <c r="G750" s="117"/>
      <c r="H750" s="214">
        <f>Generation!H750+Transmission!H750+Distribution!H750+Customer!H750+Common!H750</f>
        <v>28898159.683986709</v>
      </c>
      <c r="I750" s="214">
        <f ca="1">Generation!I750+Transmission!I750+Distribution!I750+Customer!I750+Common!I750</f>
        <v>14070104.473061441</v>
      </c>
      <c r="J750" s="214">
        <f ca="1">Generation!J750+Transmission!J750+Distribution!J750+Customer!J750+Common!J750</f>
        <v>3935446.862653899</v>
      </c>
      <c r="K750" s="214">
        <f ca="1">Generation!K750+Transmission!K750+Distribution!K750+Customer!K750+Common!K750</f>
        <v>5182233.4461435173</v>
      </c>
      <c r="L750" s="214">
        <f ca="1">Generation!L750+Transmission!L750+Distribution!L750+Customer!L750+Common!L750</f>
        <v>2035750.5913197859</v>
      </c>
      <c r="M750" s="214">
        <f ca="1">Generation!M750+Transmission!M750+Distribution!M750+Customer!M750+Common!M750</f>
        <v>2415407.9814282977</v>
      </c>
      <c r="N750" s="214">
        <f ca="1">Generation!N750+Transmission!N750+Distribution!N750+Customer!N750+Common!N750</f>
        <v>1172029.6637792063</v>
      </c>
      <c r="O750" s="214">
        <f ca="1">Generation!O750+Transmission!O750+Distribution!O750+Customer!O750+Common!O750</f>
        <v>87186.665600558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  <c r="R751" s="153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  <c r="R752" s="153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  <c r="R753" s="153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  <c r="R754" s="153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  <c r="R755" s="153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605</v>
      </c>
      <c r="G756" s="117"/>
      <c r="H756" s="214">
        <f>Generation!H756+Transmission!H756+Distribution!H756+Customer!H756+Common!H756</f>
        <v>0</v>
      </c>
      <c r="I756" s="214">
        <f ca="1">Generation!I756+Transmission!I756+Distribution!I756+Customer!I756+Common!I756</f>
        <v>0</v>
      </c>
      <c r="J756" s="214">
        <f ca="1">Generation!J756+Transmission!J756+Distribution!J756+Customer!J756+Common!J756</f>
        <v>0</v>
      </c>
      <c r="K756" s="214">
        <f ca="1">Generation!K756+Transmission!K756+Distribution!K756+Customer!K756+Common!K756</f>
        <v>0</v>
      </c>
      <c r="L756" s="214">
        <f ca="1">Generation!L756+Transmission!L756+Distribution!L756+Customer!L756+Common!L756</f>
        <v>0</v>
      </c>
      <c r="M756" s="214">
        <f ca="1">Generation!M756+Transmission!M756+Distribution!M756+Customer!M756+Common!M756</f>
        <v>0</v>
      </c>
      <c r="N756" s="214">
        <f ca="1">Generation!N756+Transmission!N756+Distribution!N756+Customer!N756+Common!N756</f>
        <v>0</v>
      </c>
      <c r="O756" s="214">
        <f ca="1">Generation!O756+Transmission!O756+Distribution!O756+Customer!O756+Common!O756</f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  <c r="R757" s="153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605</v>
      </c>
      <c r="G758" s="117"/>
      <c r="H758" s="210">
        <f>Generation!H758+Transmission!H758+Distribution!H758+Customer!H758+Common!H758</f>
        <v>0</v>
      </c>
      <c r="I758" s="210">
        <f ca="1">Generation!I758+Transmission!I758+Distribution!I758+Customer!I758+Common!I758</f>
        <v>0</v>
      </c>
      <c r="J758" s="210">
        <f ca="1">Generation!J758+Transmission!J758+Distribution!J758+Customer!J758+Common!J758</f>
        <v>0</v>
      </c>
      <c r="K758" s="210">
        <f ca="1">Generation!K758+Transmission!K758+Distribution!K758+Customer!K758+Common!K758</f>
        <v>0</v>
      </c>
      <c r="L758" s="210">
        <f ca="1">Generation!L758+Transmission!L758+Distribution!L758+Customer!L758+Common!L758</f>
        <v>0</v>
      </c>
      <c r="M758" s="210">
        <f ca="1">Generation!M758+Transmission!M758+Distribution!M758+Customer!M758+Common!M758</f>
        <v>0</v>
      </c>
      <c r="N758" s="210">
        <f ca="1">Generation!N758+Transmission!N758+Distribution!N758+Customer!N758+Common!N758</f>
        <v>0</v>
      </c>
      <c r="O758" s="210">
        <f ca="1">Generation!O758+Transmission!O758+Distribution!O758+Customer!O758+Common!O758</f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  <c r="R759" s="153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Generation!H760+Transmission!H760+Distribution!H760+Customer!H760+Common!H760</f>
        <v>0</v>
      </c>
      <c r="I760" s="214">
        <f ca="1">Generation!I760+Transmission!I760+Distribution!I760+Customer!I760+Common!I760</f>
        <v>0</v>
      </c>
      <c r="J760" s="214">
        <f ca="1">Generation!J760+Transmission!J760+Distribution!J760+Customer!J760+Common!J760</f>
        <v>0</v>
      </c>
      <c r="K760" s="214">
        <f ca="1">Generation!K760+Transmission!K760+Distribution!K760+Customer!K760+Common!K760</f>
        <v>0</v>
      </c>
      <c r="L760" s="214">
        <f ca="1">Generation!L760+Transmission!L760+Distribution!L760+Customer!L760+Common!L760</f>
        <v>0</v>
      </c>
      <c r="M760" s="214">
        <f ca="1">Generation!M760+Transmission!M760+Distribution!M760+Customer!M760+Common!M760</f>
        <v>0</v>
      </c>
      <c r="N760" s="214">
        <f ca="1">Generation!N760+Transmission!N760+Distribution!N760+Customer!N760+Common!N760</f>
        <v>0</v>
      </c>
      <c r="O760" s="214">
        <f ca="1">Generation!O760+Transmission!O760+Distribution!O760+Customer!O760+Common!O760</f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  <c r="R762" s="153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  <c r="R763" s="153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  <c r="R764" s="153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  <c r="R765" s="153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605</v>
      </c>
      <c r="G766" s="117"/>
      <c r="H766" s="214">
        <f>Generation!H766+Transmission!H766+Distribution!H766+Customer!H766+Common!H766</f>
        <v>27962732.839620322</v>
      </c>
      <c r="I766" s="214">
        <f ca="1">Generation!I766+Transmission!I766+Distribution!I766+Customer!I766+Common!I766</f>
        <v>12951902.777657527</v>
      </c>
      <c r="J766" s="214">
        <f ca="1">Generation!J766+Transmission!J766+Distribution!J766+Customer!J766+Common!J766</f>
        <v>3693466.3769517881</v>
      </c>
      <c r="K766" s="214">
        <f ca="1">Generation!K766+Transmission!K766+Distribution!K766+Customer!K766+Common!K766</f>
        <v>5388947.7060092548</v>
      </c>
      <c r="L766" s="214">
        <f ca="1">Generation!L766+Transmission!L766+Distribution!L766+Customer!L766+Common!L766</f>
        <v>2115978.564164517</v>
      </c>
      <c r="M766" s="214">
        <f ca="1">Generation!M766+Transmission!M766+Distribution!M766+Customer!M766+Common!M766</f>
        <v>2648989.1468731724</v>
      </c>
      <c r="N766" s="214">
        <f ca="1">Generation!N766+Transmission!N766+Distribution!N766+Customer!N766+Common!N766</f>
        <v>1102208.2842793723</v>
      </c>
      <c r="O766" s="214">
        <f ca="1">Generation!O766+Transmission!O766+Distribution!O766+Customer!O766+Common!O766</f>
        <v>61239.9836846873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  <c r="R767" s="153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605</v>
      </c>
      <c r="G768" s="117"/>
      <c r="H768" s="214">
        <f>Generation!H768+Transmission!H768+Distribution!H768+Customer!H768+Common!H768</f>
        <v>0</v>
      </c>
      <c r="I768" s="214">
        <f ca="1">Generation!I768+Transmission!I768+Distribution!I768+Customer!I768+Common!I768</f>
        <v>0</v>
      </c>
      <c r="J768" s="214">
        <f ca="1">Generation!J768+Transmission!J768+Distribution!J768+Customer!J768+Common!J768</f>
        <v>0</v>
      </c>
      <c r="K768" s="214">
        <f ca="1">Generation!K768+Transmission!K768+Distribution!K768+Customer!K768+Common!K768</f>
        <v>0</v>
      </c>
      <c r="L768" s="214">
        <f ca="1">Generation!L768+Transmission!L768+Distribution!L768+Customer!L768+Common!L768</f>
        <v>0</v>
      </c>
      <c r="M768" s="214">
        <f ca="1">Generation!M768+Transmission!M768+Distribution!M768+Customer!M768+Common!M768</f>
        <v>0</v>
      </c>
      <c r="N768" s="214">
        <f ca="1">Generation!N768+Transmission!N768+Distribution!N768+Customer!N768+Common!N768</f>
        <v>0</v>
      </c>
      <c r="O768" s="214">
        <f ca="1">Generation!O768+Transmission!O768+Distribution!O768+Customer!O768+Common!O768</f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  <c r="R769" s="153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605</v>
      </c>
      <c r="G770" s="117"/>
      <c r="H770" s="214">
        <f>Generation!H770+Transmission!H770+Distribution!H770+Customer!H770+Common!H770</f>
        <v>-30674487.351928636</v>
      </c>
      <c r="I770" s="214">
        <f ca="1">Generation!I770+Transmission!I770+Distribution!I770+Customer!I770+Common!I770</f>
        <v>-15033376.20761027</v>
      </c>
      <c r="J770" s="214">
        <f ca="1">Generation!J770+Transmission!J770+Distribution!J770+Customer!J770+Common!J770</f>
        <v>-4192734.0709621571</v>
      </c>
      <c r="K770" s="214">
        <f ca="1">Generation!K770+Transmission!K770+Distribution!K770+Customer!K770+Common!K770</f>
        <v>-5454158.6646071542</v>
      </c>
      <c r="L770" s="214">
        <f ca="1">Generation!L770+Transmission!L770+Distribution!L770+Customer!L770+Common!L770</f>
        <v>-2136768.700016439</v>
      </c>
      <c r="M770" s="214">
        <f ca="1">Generation!M770+Transmission!M770+Distribution!M770+Customer!M770+Common!M770</f>
        <v>-2511859.175701241</v>
      </c>
      <c r="N770" s="214">
        <f ca="1">Generation!N770+Transmission!N770+Distribution!N770+Customer!N770+Common!N770</f>
        <v>-1250852.4699238858</v>
      </c>
      <c r="O770" s="214">
        <f ca="1">Generation!O770+Transmission!O770+Distribution!O770+Customer!O770+Common!O770</f>
        <v>-94738.06310748829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  <c r="R771" s="153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605</v>
      </c>
      <c r="G772" s="117"/>
      <c r="H772" s="210">
        <f>Generation!H772+Transmission!H772+Distribution!H772+Customer!H772+Common!H772</f>
        <v>0</v>
      </c>
      <c r="I772" s="210">
        <f ca="1">Generation!I772+Transmission!I772+Distribution!I772+Customer!I772+Common!I772</f>
        <v>0</v>
      </c>
      <c r="J772" s="210">
        <f ca="1">Generation!J772+Transmission!J772+Distribution!J772+Customer!J772+Common!J772</f>
        <v>0</v>
      </c>
      <c r="K772" s="210">
        <f ca="1">Generation!K772+Transmission!K772+Distribution!K772+Customer!K772+Common!K772</f>
        <v>0</v>
      </c>
      <c r="L772" s="210">
        <f ca="1">Generation!L772+Transmission!L772+Distribution!L772+Customer!L772+Common!L772</f>
        <v>0</v>
      </c>
      <c r="M772" s="210">
        <f ca="1">Generation!M772+Transmission!M772+Distribution!M772+Customer!M772+Common!M772</f>
        <v>0</v>
      </c>
      <c r="N772" s="210">
        <f ca="1">Generation!N772+Transmission!N772+Distribution!N772+Customer!N772+Common!N772</f>
        <v>0</v>
      </c>
      <c r="O772" s="210">
        <f ca="1">Generation!O772+Transmission!O772+Distribution!O772+Customer!O772+Common!O772</f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  <c r="R773" s="153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Generation!H774+Transmission!H774+Distribution!H774+Customer!H774+Common!H774</f>
        <v>-2711754.5123083154</v>
      </c>
      <c r="I774" s="214">
        <f ca="1">Generation!I774+Transmission!I774+Distribution!I774+Customer!I774+Common!I774</f>
        <v>-2081473.4299527411</v>
      </c>
      <c r="J774" s="214">
        <f ca="1">Generation!J774+Transmission!J774+Distribution!J774+Customer!J774+Common!J774</f>
        <v>-499267.69401036931</v>
      </c>
      <c r="K774" s="214">
        <f ca="1">Generation!K774+Transmission!K774+Distribution!K774+Customer!K774+Common!K774</f>
        <v>-65210.958597899989</v>
      </c>
      <c r="L774" s="214">
        <f ca="1">Generation!L774+Transmission!L774+Distribution!L774+Customer!L774+Common!L774</f>
        <v>-20790.135851921859</v>
      </c>
      <c r="M774" s="214">
        <f ca="1">Generation!M774+Transmission!M774+Distribution!M774+Customer!M774+Common!M774</f>
        <v>137129.97117193099</v>
      </c>
      <c r="N774" s="214">
        <f ca="1">Generation!N774+Transmission!N774+Distribution!N774+Customer!N774+Common!N774</f>
        <v>-148644.18564451361</v>
      </c>
      <c r="O774" s="214">
        <f ca="1">Generation!O774+Transmission!O774+Distribution!O774+Customer!O774+Common!O774</f>
        <v>-33498.07942280099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  <c r="R775" s="153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  <c r="R776" s="153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  <c r="R777" s="153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  <c r="R778" s="153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  <c r="R779" s="153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605</v>
      </c>
      <c r="G780" s="117"/>
      <c r="H780" s="594">
        <f ca="1">Generation!H780+Transmission!H780+Distribution!H780+Customer!H780+Common!H780</f>
        <v>0</v>
      </c>
      <c r="I780" s="214">
        <f ca="1">Generation!I780+Transmission!I780+Distribution!I780+Customer!I780+Common!I780</f>
        <v>0</v>
      </c>
      <c r="J780" s="214">
        <f ca="1">Generation!J780+Transmission!J780+Distribution!J780+Customer!J780+Common!J780</f>
        <v>0</v>
      </c>
      <c r="K780" s="214">
        <f ca="1">Generation!K780+Transmission!K780+Distribution!K780+Customer!K780+Common!K780</f>
        <v>0</v>
      </c>
      <c r="L780" s="214">
        <f ca="1">Generation!L780+Transmission!L780+Distribution!L780+Customer!L780+Common!L780</f>
        <v>0</v>
      </c>
      <c r="M780" s="214">
        <f ca="1">Generation!M780+Transmission!M780+Distribution!M780+Customer!M780+Common!M780</f>
        <v>0</v>
      </c>
      <c r="N780" s="214">
        <f ca="1">Generation!N780+Transmission!N780+Distribution!N780+Customer!N780+Common!N780</f>
        <v>0</v>
      </c>
      <c r="O780" s="214">
        <f ca="1">Generation!O780+Transmission!O780+Distribution!O780+Customer!O780+Common!O780</f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605</v>
      </c>
      <c r="G782" s="117"/>
      <c r="H782" s="214">
        <f ca="1">Generation!H782+Transmission!H782+Distribution!H782+Customer!H782+Common!H782</f>
        <v>-14192440.696250729</v>
      </c>
      <c r="I782" s="214">
        <f ca="1">Generation!I782+Transmission!I782+Distribution!I782+Customer!I782+Common!I782</f>
        <v>-5380428.3933022115</v>
      </c>
      <c r="J782" s="214">
        <f ca="1">Generation!J782+Transmission!J782+Distribution!J782+Customer!J782+Common!J782</f>
        <v>-1591468.3042513344</v>
      </c>
      <c r="K782" s="214">
        <f ca="1">Generation!K782+Transmission!K782+Distribution!K782+Customer!K782+Common!K782</f>
        <v>-3428342.0235610069</v>
      </c>
      <c r="L782" s="214">
        <f ca="1">Generation!L782+Transmission!L782+Distribution!L782+Customer!L782+Common!L782</f>
        <v>-1342369.7152640349</v>
      </c>
      <c r="M782" s="214">
        <f ca="1">Generation!M782+Transmission!M782+Distribution!M782+Customer!M782+Common!M782</f>
        <v>-1971581.1527862602</v>
      </c>
      <c r="N782" s="214">
        <f ca="1">Generation!N782+Transmission!N782+Distribution!N782+Customer!N782+Common!N782</f>
        <v>-498021.70758532244</v>
      </c>
      <c r="O782" s="214">
        <f ca="1">Generation!O782+Transmission!O782+Distribution!O782+Customer!O782+Common!O782</f>
        <v>19770.600499439031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  <c r="R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  <c r="R784" s="153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Generation!H785+Transmission!H785+Distribution!H785+Customer!H785+Common!H785</f>
        <v>382601861.37066501</v>
      </c>
      <c r="I785" s="161">
        <f ca="1">Generation!I785+Transmission!I785+Distribution!I785+Customer!I785+Common!I785</f>
        <v>169118140.87158957</v>
      </c>
      <c r="J785" s="161">
        <f ca="1">Generation!J785+Transmission!J785+Distribution!J785+Customer!J785+Common!J785</f>
        <v>51309227.447652601</v>
      </c>
      <c r="K785" s="161">
        <f ca="1">Generation!K785+Transmission!K785+Distribution!K785+Customer!K785+Common!K785</f>
        <v>76454338.161107704</v>
      </c>
      <c r="L785" s="161">
        <f ca="1">Generation!L785+Transmission!L785+Distribution!L785+Customer!L785+Common!L785</f>
        <v>30425890.505097222</v>
      </c>
      <c r="M785" s="161">
        <f ca="1">Generation!M785+Transmission!M785+Distribution!M785+Customer!M785+Common!M785</f>
        <v>39824087.949597515</v>
      </c>
      <c r="N785" s="161">
        <f ca="1">Generation!N785+Transmission!N785+Distribution!N785+Customer!N785+Common!N785</f>
        <v>14440541.377146184</v>
      </c>
      <c r="O785" s="161">
        <f ca="1">Generation!O785+Transmission!O785+Distribution!O785+Customer!O785+Common!O785</f>
        <v>1029635.05847431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  <c r="R786" s="153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  <c r="R787" s="153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  <c r="R788" s="153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  <c r="R789" s="153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  <c r="R790" s="153"/>
    </row>
    <row r="791" spans="1:22" ht="38.25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  <c r="R791" s="153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214">
        <f>Generation!H792+Transmission!H792+Distribution!H792+Customer!H792+Common!H792</f>
        <v>3286904.8960459544</v>
      </c>
      <c r="I792" s="214">
        <f>Generation!I792+Transmission!I792+Distribution!I792+Customer!I792+Common!I792</f>
        <v>1443957.9524777357</v>
      </c>
      <c r="J792" s="214">
        <f>Generation!J792+Transmission!J792+Distribution!J792+Customer!J792+Common!J792</f>
        <v>409717.88315681159</v>
      </c>
      <c r="K792" s="214">
        <f>Generation!K792+Transmission!K792+Distribution!K792+Customer!K792+Common!K792</f>
        <v>676227.87270470592</v>
      </c>
      <c r="L792" s="214">
        <f>Generation!L792+Transmission!L792+Distribution!L792+Customer!L792+Common!L792</f>
        <v>267970.80011910753</v>
      </c>
      <c r="M792" s="214">
        <f>Generation!M792+Transmission!M792+Distribution!M792+Customer!M792+Common!M792</f>
        <v>361178.06203748949</v>
      </c>
      <c r="N792" s="214">
        <f>Generation!N792+Transmission!N792+Distribution!N792+Customer!N792+Common!N792</f>
        <v>124163.95011145012</v>
      </c>
      <c r="O792" s="214">
        <f>Generation!O792+Transmission!O792+Distribution!O792+Customer!O792+Common!O792</f>
        <v>3688.3754386542573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/>
      <c r="B793" s="15"/>
      <c r="C793" s="15"/>
      <c r="D793" s="15"/>
      <c r="E793" s="15"/>
      <c r="F793" s="321" t="s">
        <v>826</v>
      </c>
      <c r="G793" s="117"/>
      <c r="H793" s="214">
        <f>Generation!H793+Transmission!H793+Distribution!H793+Customer!H793+Common!H793</f>
        <v>396416.91294311627</v>
      </c>
      <c r="I793" s="214">
        <f>Generation!I793+Transmission!I793+Distribution!I793+Customer!I793+Common!I793</f>
        <v>174148.43813384374</v>
      </c>
      <c r="J793" s="214">
        <f>Generation!J793+Transmission!J793+Distribution!J793+Customer!J793+Common!J793</f>
        <v>49413.993880381771</v>
      </c>
      <c r="K793" s="214">
        <f>Generation!K793+Transmission!K793+Distribution!K793+Customer!K793+Common!K793</f>
        <v>81556.410733443452</v>
      </c>
      <c r="L793" s="214">
        <f>Generation!L793+Transmission!L793+Distribution!L793+Customer!L793+Common!L793</f>
        <v>32318.597799985837</v>
      </c>
      <c r="M793" s="214">
        <f>Generation!M793+Transmission!M793+Distribution!M793+Customer!M793+Common!M793</f>
        <v>43559.852476387918</v>
      </c>
      <c r="N793" s="214">
        <f>Generation!N793+Transmission!N793+Distribution!N793+Customer!N793+Common!N793</f>
        <v>14974.783682124522</v>
      </c>
      <c r="O793" s="214">
        <f>Generation!O793+Transmission!O793+Distribution!O793+Customer!O793+Common!O793</f>
        <v>444.83623694906282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214">
        <f>Generation!H794+Transmission!H794+Distribution!H794+Customer!H794+Common!H794</f>
        <v>264572.99775366543</v>
      </c>
      <c r="I794" s="214">
        <f>Generation!I794+Transmission!I794+Distribution!I794+Customer!I794+Common!I794</f>
        <v>116228.5786171825</v>
      </c>
      <c r="J794" s="214">
        <f>Generation!J794+Transmission!J794+Distribution!J794+Customer!J794+Common!J794</f>
        <v>32979.441757041976</v>
      </c>
      <c r="K794" s="214">
        <f>Generation!K794+Transmission!K794+Distribution!K794+Customer!K794+Common!K794</f>
        <v>54431.643477513848</v>
      </c>
      <c r="L794" s="214">
        <f>Generation!L794+Transmission!L794+Distribution!L794+Customer!L794+Common!L794</f>
        <v>21569.786817759312</v>
      </c>
      <c r="M794" s="214">
        <f>Generation!M794+Transmission!M794+Distribution!M794+Customer!M794+Common!M794</f>
        <v>29072.323543973311</v>
      </c>
      <c r="N794" s="214">
        <f>Generation!N794+Transmission!N794+Distribution!N794+Customer!N794+Common!N794</f>
        <v>9994.334954272932</v>
      </c>
      <c r="O794" s="214">
        <f>Generation!O794+Transmission!O794+Distribution!O794+Customer!O794+Common!O794</f>
        <v>296.88858592156362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Generation!H795+Transmission!H795+Distribution!H795+Customer!H795+Common!H795</f>
        <v>3947894.8067427366</v>
      </c>
      <c r="I795" s="214">
        <f>Generation!I795+Transmission!I795+Distribution!I795+Customer!I795+Common!I795</f>
        <v>1734334.969228762</v>
      </c>
      <c r="J795" s="214">
        <f>Generation!J795+Transmission!J795+Distribution!J795+Customer!J795+Common!J795</f>
        <v>492111.3187942353</v>
      </c>
      <c r="K795" s="214">
        <f>Generation!K795+Transmission!K795+Distribution!K795+Customer!K795+Common!K795</f>
        <v>812215.92691566318</v>
      </c>
      <c r="L795" s="214">
        <f>Generation!L795+Transmission!L795+Distribution!L795+Customer!L795+Common!L795</f>
        <v>321859.18473685271</v>
      </c>
      <c r="M795" s="214">
        <f>Generation!M795+Transmission!M795+Distribution!M795+Customer!M795+Common!M795</f>
        <v>433810.23805785074</v>
      </c>
      <c r="N795" s="214">
        <f>Generation!N795+Transmission!N795+Distribution!N795+Customer!N795+Common!N795</f>
        <v>149133.06874784757</v>
      </c>
      <c r="O795" s="214">
        <f>Generation!O795+Transmission!O795+Distribution!O795+Customer!O795+Common!O795</f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  <c r="R796" s="153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214">
        <f>Generation!H797+Transmission!H797+Distribution!H797+Customer!H797+Common!H797</f>
        <v>677127.7656269077</v>
      </c>
      <c r="I797" s="214">
        <f>Generation!I797+Transmission!I797+Distribution!I797+Customer!I797+Common!I797</f>
        <v>297466.47771788278</v>
      </c>
      <c r="J797" s="214">
        <f>Generation!J797+Transmission!J797+Distribution!J797+Customer!J797+Common!J797</f>
        <v>84405.044725540938</v>
      </c>
      <c r="K797" s="214">
        <f>Generation!K797+Transmission!K797+Distribution!K797+Customer!K797+Common!K797</f>
        <v>139308.15858104237</v>
      </c>
      <c r="L797" s="214">
        <f>Generation!L797+Transmission!L797+Distribution!L797+Customer!L797+Common!L797</f>
        <v>55204.052102689464</v>
      </c>
      <c r="M797" s="214">
        <f>Generation!M797+Transmission!M797+Distribution!M797+Customer!M797+Common!M797</f>
        <v>74405.467111355902</v>
      </c>
      <c r="N797" s="214">
        <f>Generation!N797+Transmission!N797+Distribution!N797+Customer!N797+Common!N797</f>
        <v>25578.731593821449</v>
      </c>
      <c r="O797" s="214">
        <f>Generation!O797+Transmission!O797+Distribution!O797+Customer!O797+Common!O797</f>
        <v>759.83379457481112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/>
      <c r="B798" s="15"/>
      <c r="C798" s="15"/>
      <c r="D798" s="15"/>
      <c r="E798" s="15"/>
      <c r="F798" s="321" t="s">
        <v>826</v>
      </c>
      <c r="G798" s="117"/>
      <c r="H798" s="214">
        <f>Generation!H798+Transmission!H798+Distribution!H798+Customer!H798+Common!H798</f>
        <v>15485764.344426941</v>
      </c>
      <c r="I798" s="214">
        <f>Generation!I798+Transmission!I798+Distribution!I798+Customer!I798+Common!I798</f>
        <v>6802993.4794373866</v>
      </c>
      <c r="J798" s="214">
        <f>Generation!J798+Transmission!J798+Distribution!J798+Customer!J798+Common!J798</f>
        <v>1930324.9673869265</v>
      </c>
      <c r="K798" s="214">
        <f>Generation!K798+Transmission!K798+Distribution!K798+Customer!K798+Common!K798</f>
        <v>3185947.2090097875</v>
      </c>
      <c r="L798" s="214">
        <f>Generation!L798+Transmission!L798+Distribution!L798+Customer!L798+Common!L798</f>
        <v>1262504.6337130212</v>
      </c>
      <c r="M798" s="214">
        <f>Generation!M798+Transmission!M798+Distribution!M798+Customer!M798+Common!M798</f>
        <v>1701636.8078728796</v>
      </c>
      <c r="N798" s="214">
        <f>Generation!N798+Transmission!N798+Distribution!N798+Customer!N798+Common!N798</f>
        <v>584980.01381547039</v>
      </c>
      <c r="O798" s="214">
        <f>Generation!O798+Transmission!O798+Distribution!O798+Customer!O798+Common!O798</f>
        <v>17377.233191469139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214">
        <f>Generation!H799+Transmission!H799+Distribution!H799+Customer!H799+Common!H799</f>
        <v>33501454.285891633</v>
      </c>
      <c r="I799" s="214">
        <f>Generation!I799+Transmission!I799+Distribution!I799+Customer!I799+Common!I799</f>
        <v>14717399.153798399</v>
      </c>
      <c r="J799" s="214">
        <f>Generation!J799+Transmission!J799+Distribution!J799+Customer!J799+Common!J799</f>
        <v>4176009.153536004</v>
      </c>
      <c r="K799" s="214">
        <f>Generation!K799+Transmission!K799+Distribution!K799+Customer!K799+Common!K799</f>
        <v>6892385.962099256</v>
      </c>
      <c r="L799" s="214">
        <f>Generation!L799+Transmission!L799+Distribution!L799+Customer!L799+Common!L799</f>
        <v>2731265.976372981</v>
      </c>
      <c r="M799" s="214">
        <f>Generation!M799+Transmission!M799+Distribution!M799+Customer!M799+Common!M799</f>
        <v>3681271.8095287164</v>
      </c>
      <c r="N799" s="214">
        <f>Generation!N799+Transmission!N799+Distribution!N799+Customer!N799+Common!N799</f>
        <v>1265528.8273227601</v>
      </c>
      <c r="O799" s="214">
        <f>Generation!O799+Transmission!O799+Distribution!O799+Customer!O799+Common!O799</f>
        <v>37593.40323351829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Generation!H800+Transmission!H800+Distribution!H800+Customer!H800+Common!H800</f>
        <v>49664346.395945482</v>
      </c>
      <c r="I800" s="214">
        <f>Generation!I800+Transmission!I800+Distribution!I800+Customer!I800+Common!I800</f>
        <v>21817859.11095367</v>
      </c>
      <c r="J800" s="214">
        <f>Generation!J800+Transmission!J800+Distribution!J800+Customer!J800+Common!J800</f>
        <v>6190739.1656484716</v>
      </c>
      <c r="K800" s="214">
        <f>Generation!K800+Transmission!K800+Distribution!K800+Customer!K800+Common!K800</f>
        <v>10217641.329690086</v>
      </c>
      <c r="L800" s="214">
        <f>Generation!L800+Transmission!L800+Distribution!L800+Customer!L800+Common!L800</f>
        <v>4048974.6621886916</v>
      </c>
      <c r="M800" s="214">
        <f>Generation!M800+Transmission!M800+Distribution!M800+Customer!M800+Common!M800</f>
        <v>5457314.0845129518</v>
      </c>
      <c r="N800" s="214">
        <f>Generation!N800+Transmission!N800+Distribution!N800+Customer!N800+Common!N800</f>
        <v>1876087.5727320518</v>
      </c>
      <c r="O800" s="214">
        <f>Generation!O800+Transmission!O800+Distribution!O800+Customer!O800+Common!O800</f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  <c r="R801" s="153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214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214">
        <f>Generation!H803+Transmission!H803+Distribution!H803+Customer!H803+Common!H803</f>
        <v>4928432.7815729957</v>
      </c>
      <c r="I803" s="214">
        <f>Generation!I803+Transmission!I803+Distribution!I803+Customer!I803+Common!I803</f>
        <v>2165091.4563318109</v>
      </c>
      <c r="J803" s="214">
        <f>Generation!J803+Transmission!J803+Distribution!J803+Customer!J803+Common!J803</f>
        <v>614336.92498247838</v>
      </c>
      <c r="K803" s="214">
        <f>Generation!K803+Transmission!K803+Distribution!K803+Customer!K803+Common!K803</f>
        <v>1013945.8612448542</v>
      </c>
      <c r="L803" s="214">
        <f>Generation!L803+Transmission!L803+Distribution!L803+Customer!L803+Common!L803</f>
        <v>401799.29677919403</v>
      </c>
      <c r="M803" s="214">
        <f>Generation!M803+Transmission!M803+Distribution!M803+Customer!M803+Common!M803</f>
        <v>541555.61454543576</v>
      </c>
      <c r="N803" s="214">
        <f>Generation!N803+Transmission!N803+Distribution!N803+Customer!N803+Common!N803</f>
        <v>186173.22416447225</v>
      </c>
      <c r="O803" s="214">
        <f>Generation!O803+Transmission!O803+Distribution!O803+Customer!O803+Common!O803</f>
        <v>5530.403524750529</v>
      </c>
      <c r="P803" s="194">
        <f t="shared" ref="P803:P804" si="58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214">
        <f>Generation!H804+Transmission!H804+Distribution!H804+Customer!H804+Common!H804</f>
        <v>0</v>
      </c>
      <c r="I804" s="214">
        <f>Generation!I804+Transmission!I804+Distribution!I804+Customer!I804+Common!I804</f>
        <v>0</v>
      </c>
      <c r="J804" s="214">
        <f>Generation!J804+Transmission!J804+Distribution!J804+Customer!J804+Common!J804</f>
        <v>0</v>
      </c>
      <c r="K804" s="214">
        <f>Generation!K804+Transmission!K804+Distribution!K804+Customer!K804+Common!K804</f>
        <v>0</v>
      </c>
      <c r="L804" s="214">
        <f>Generation!L804+Transmission!L804+Distribution!L804+Customer!L804+Common!L804</f>
        <v>0</v>
      </c>
      <c r="M804" s="214">
        <f>Generation!M804+Transmission!M804+Distribution!M804+Customer!M804+Common!M804</f>
        <v>0</v>
      </c>
      <c r="N804" s="214">
        <f>Generation!N804+Transmission!N804+Distribution!N804+Customer!N804+Common!N804</f>
        <v>0</v>
      </c>
      <c r="O804" s="214">
        <f>Generation!O804+Transmission!O804+Distribution!O804+Customer!O804+Common!O804</f>
        <v>0</v>
      </c>
      <c r="P804" s="194">
        <f t="shared" si="58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214">
        <f>Generation!H805+Transmission!H805+Distribution!H805+Customer!H805+Common!H805</f>
        <v>-902709.34986693785</v>
      </c>
      <c r="I805" s="214">
        <f>Generation!I805+Transmission!I805+Distribution!I805+Customer!I805+Common!I805</f>
        <v>-396565.88363247475</v>
      </c>
      <c r="J805" s="214">
        <f>Generation!J805+Transmission!J805+Distribution!J805+Customer!J805+Common!J805</f>
        <v>-112524.1452462677</v>
      </c>
      <c r="K805" s="214">
        <f>Generation!K805+Transmission!K805+Distribution!K805+Customer!K805+Common!K805</f>
        <v>-185717.94519077952</v>
      </c>
      <c r="L805" s="214">
        <f>Generation!L805+Transmission!L805+Distribution!L805+Customer!L805+Common!L805</f>
        <v>-73594.994199509892</v>
      </c>
      <c r="M805" s="214">
        <f>Generation!M805+Transmission!M805+Distribution!M805+Customer!M805+Common!M805</f>
        <v>-99193.260492652946</v>
      </c>
      <c r="N805" s="214">
        <f>Generation!N805+Transmission!N805+Distribution!N805+Customer!N805+Common!N805</f>
        <v>-34100.1526441643</v>
      </c>
      <c r="O805" s="214">
        <f>Generation!O805+Transmission!O805+Distribution!O805+Customer!O805+Common!O805</f>
        <v>-1012.9684610887555</v>
      </c>
      <c r="P805" s="194">
        <f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214">
        <f>Generation!H806+Transmission!H806+Distribution!H806+Customer!H806+Common!H806</f>
        <v>183496032.20935774</v>
      </c>
      <c r="I806" s="214">
        <f>Generation!I806+Transmission!I806+Distribution!I806+Customer!I806+Common!I806</f>
        <v>80610958.739801764</v>
      </c>
      <c r="J806" s="214">
        <f>Generation!J806+Transmission!J806+Distribution!J806+Customer!J806+Common!J806</f>
        <v>22873070.034649719</v>
      </c>
      <c r="K806" s="214">
        <f>Generation!K806+Transmission!K806+Distribution!K806+Customer!K806+Common!K806</f>
        <v>37751360.45462063</v>
      </c>
      <c r="L806" s="214">
        <f>Generation!L806+Transmission!L806+Distribution!L806+Customer!L806+Common!L806</f>
        <v>14959842.199564403</v>
      </c>
      <c r="M806" s="214">
        <f>Generation!M806+Transmission!M806+Distribution!M806+Customer!M806+Common!M806</f>
        <v>20163267.085905362</v>
      </c>
      <c r="N806" s="214">
        <f>Generation!N806+Transmission!N806+Distribution!N806+Customer!N806+Common!N806</f>
        <v>6931625.0118157361</v>
      </c>
      <c r="O806" s="214">
        <f>Generation!O806+Transmission!O806+Distribution!O806+Customer!O806+Common!O806</f>
        <v>205908.68300013116</v>
      </c>
      <c r="P806" s="194">
        <f>ROUND(SUM(I806:O806)-H806,0)</f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Generation!H807+Transmission!H807+Distribution!H807+Customer!H807+Common!H807</f>
        <v>187521755.64106384</v>
      </c>
      <c r="I807" s="214">
        <f>Generation!I807+Transmission!I807+Distribution!I807+Customer!I807+Common!I807</f>
        <v>82379484.312501103</v>
      </c>
      <c r="J807" s="214">
        <f>Generation!J807+Transmission!J807+Distribution!J807+Customer!J807+Common!J807</f>
        <v>23374882.814385928</v>
      </c>
      <c r="K807" s="214">
        <f>Generation!K807+Transmission!K807+Distribution!K807+Customer!K807+Common!K807</f>
        <v>38579588.370674707</v>
      </c>
      <c r="L807" s="214">
        <f>Generation!L807+Transmission!L807+Distribution!L807+Customer!L807+Common!L807</f>
        <v>15288046.502144087</v>
      </c>
      <c r="M807" s="214">
        <f>Generation!M807+Transmission!M807+Distribution!M807+Customer!M807+Common!M807</f>
        <v>20605629.439958144</v>
      </c>
      <c r="N807" s="214">
        <f>Generation!N807+Transmission!N807+Distribution!N807+Customer!N807+Common!N807</f>
        <v>7083698.0833360441</v>
      </c>
      <c r="O807" s="214">
        <f>Generation!O807+Transmission!O807+Distribution!O807+Customer!O807+Common!O807</f>
        <v>210426.11806379294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  <c r="R808" s="153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214">
        <f>Generation!H809+Transmission!H809+Distribution!H809+Customer!H809+Common!H809</f>
        <v>2852974.5133952689</v>
      </c>
      <c r="I809" s="214">
        <f>Generation!I809+Transmission!I809+Distribution!I809+Customer!I809+Common!I809</f>
        <v>1253329.6116322437</v>
      </c>
      <c r="J809" s="214">
        <f>Generation!J809+Transmission!J809+Distribution!J809+Customer!J809+Common!J809</f>
        <v>355627.77606824361</v>
      </c>
      <c r="K809" s="214">
        <f>Generation!K809+Transmission!K809+Distribution!K809+Customer!K809+Common!K809</f>
        <v>586953.66829593026</v>
      </c>
      <c r="L809" s="214">
        <f>Generation!L809+Transmission!L809+Distribution!L809+Customer!L809+Common!L809</f>
        <v>232593.84961020271</v>
      </c>
      <c r="M809" s="214">
        <f>Generation!M809+Transmission!M809+Distribution!M809+Customer!M809+Common!M809</f>
        <v>313496.08168767847</v>
      </c>
      <c r="N809" s="214">
        <f>Generation!N809+Transmission!N809+Distribution!N809+Customer!N809+Common!N809</f>
        <v>107772.08235522256</v>
      </c>
      <c r="O809" s="214">
        <f>Generation!O809+Transmission!O809+Distribution!O809+Customer!O809+Common!O809</f>
        <v>3201.4437457476624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214">
        <f>Generation!H810+Transmission!H810+Distribution!H810+Customer!H810+Common!H810</f>
        <v>8913041.8261558358</v>
      </c>
      <c r="I810" s="214">
        <f>Generation!I810+Transmission!I810+Distribution!I810+Customer!I810+Common!I810</f>
        <v>3915555.2206961275</v>
      </c>
      <c r="J810" s="214">
        <f>Generation!J810+Transmission!J810+Distribution!J810+Customer!J810+Common!J810</f>
        <v>1111024.7314711581</v>
      </c>
      <c r="K810" s="214">
        <f>Generation!K810+Transmission!K810+Distribution!K810+Customer!K810+Common!K810</f>
        <v>1833715.1527201231</v>
      </c>
      <c r="L810" s="214">
        <f>Generation!L810+Transmission!L810+Distribution!L810+Customer!L810+Common!L810</f>
        <v>726651.67541758344</v>
      </c>
      <c r="M810" s="214">
        <f>Generation!M810+Transmission!M810+Distribution!M810+Customer!M810+Common!M810</f>
        <v>979400.15772973665</v>
      </c>
      <c r="N810" s="214">
        <f>Generation!N810+Transmission!N810+Distribution!N810+Customer!N810+Common!N810</f>
        <v>336693.18573086237</v>
      </c>
      <c r="O810" s="214">
        <f>Generation!O810+Transmission!O810+Distribution!O810+Customer!O810+Common!O810</f>
        <v>10001.702390245138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214">
        <f>Generation!H811+Transmission!H811+Distribution!H811+Customer!H811+Common!H811</f>
        <v>46099265.691305816</v>
      </c>
      <c r="I811" s="214">
        <f>Generation!I811+Transmission!I811+Distribution!I811+Customer!I811+Common!I811</f>
        <v>20251696.779672939</v>
      </c>
      <c r="J811" s="214">
        <f>Generation!J811+Transmission!J811+Distribution!J811+Customer!J811+Common!J811</f>
        <v>5746346.2288934989</v>
      </c>
      <c r="K811" s="214">
        <f>Generation!K811+Transmission!K811+Distribution!K811+Customer!K811+Common!K811</f>
        <v>9484183.2537295669</v>
      </c>
      <c r="L811" s="214">
        <f>Generation!L811+Transmission!L811+Distribution!L811+Customer!L811+Common!L811</f>
        <v>3758325.0817701267</v>
      </c>
      <c r="M811" s="214">
        <f>Generation!M811+Transmission!M811+Distribution!M811+Customer!M811+Common!M811</f>
        <v>5065568.9684744617</v>
      </c>
      <c r="N811" s="214">
        <f>Generation!N811+Transmission!N811+Distribution!N811+Customer!N811+Common!N811</f>
        <v>1741415.4368614119</v>
      </c>
      <c r="O811" s="214">
        <f>Generation!O811+Transmission!O811+Distribution!O811+Customer!O811+Common!O811</f>
        <v>51729.941903811021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Generation!H812+Transmission!H812+Distribution!H812+Customer!H812+Common!H812</f>
        <v>57865282.030856907</v>
      </c>
      <c r="I812" s="214">
        <f>Generation!I812+Transmission!I812+Distribution!I812+Customer!I812+Common!I812</f>
        <v>25420581.612001311</v>
      </c>
      <c r="J812" s="214">
        <f>Generation!J812+Transmission!J812+Distribution!J812+Customer!J812+Common!J812</f>
        <v>7212998.7364329007</v>
      </c>
      <c r="K812" s="214">
        <f>Generation!K812+Transmission!K812+Distribution!K812+Customer!K812+Common!K812</f>
        <v>11904852.07474562</v>
      </c>
      <c r="L812" s="214">
        <f>Generation!L812+Transmission!L812+Distribution!L812+Customer!L812+Common!L812</f>
        <v>4717570.6067979131</v>
      </c>
      <c r="M812" s="214">
        <f>Generation!M812+Transmission!M812+Distribution!M812+Customer!M812+Common!M812</f>
        <v>6358465.2078918768</v>
      </c>
      <c r="N812" s="214">
        <f>Generation!N812+Transmission!N812+Distribution!N812+Customer!N812+Common!N812</f>
        <v>2185880.7049474968</v>
      </c>
      <c r="O812" s="214">
        <f>Generation!O812+Transmission!O812+Distribution!O812+Customer!O812+Common!O812</f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  <c r="R813" s="153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214">
        <f>Generation!H814+Transmission!H814+Distribution!H814+Customer!H814+Common!H814</f>
        <v>682600.1489716022</v>
      </c>
      <c r="I814" s="214">
        <f>Generation!I814+Transmission!I814+Distribution!I814+Customer!I814+Common!I814</f>
        <v>299870.53007092897</v>
      </c>
      <c r="J814" s="214">
        <f>Generation!J814+Transmission!J814+Distribution!J814+Customer!J814+Common!J814</f>
        <v>85087.185946757294</v>
      </c>
      <c r="K814" s="214">
        <f>Generation!K814+Transmission!K814+Distribution!K814+Customer!K814+Common!K814</f>
        <v>140434.0135311686</v>
      </c>
      <c r="L814" s="214">
        <f>Generation!L814+Transmission!L814+Distribution!L814+Customer!L814+Common!L814</f>
        <v>55650.197941956169</v>
      </c>
      <c r="M814" s="214">
        <f>Generation!M814+Transmission!M814+Distribution!M814+Customer!M814+Common!M814</f>
        <v>75006.79415721618</v>
      </c>
      <c r="N814" s="214">
        <f>Generation!N814+Transmission!N814+Distribution!N814+Customer!N814+Common!N814</f>
        <v>25785.452735470168</v>
      </c>
      <c r="O814" s="214">
        <f>Generation!O814+Transmission!O814+Distribution!O814+Customer!O814+Common!O814</f>
        <v>765.97458810484386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214">
        <f>Generation!H815+Transmission!H815+Distribution!H815+Customer!H815+Common!H815</f>
        <v>2189310.8973599765</v>
      </c>
      <c r="I815" s="214">
        <f>Generation!I815+Transmission!I815+Distribution!I815+Customer!I815+Common!I815</f>
        <v>961778.01934337069</v>
      </c>
      <c r="J815" s="214">
        <f>Generation!J815+Transmission!J815+Distribution!J815+Customer!J815+Common!J815</f>
        <v>272901.05884034932</v>
      </c>
      <c r="K815" s="214">
        <f>Generation!K815+Transmission!K815+Distribution!K815+Customer!K815+Common!K815</f>
        <v>450415.54216914863</v>
      </c>
      <c r="L815" s="214">
        <f>Generation!L815+Transmission!L815+Distribution!L815+Customer!L815+Common!L815</f>
        <v>178487.48638294399</v>
      </c>
      <c r="M815" s="214">
        <f>Generation!M815+Transmission!M815+Distribution!M815+Customer!M815+Common!M815</f>
        <v>240570.10838897669</v>
      </c>
      <c r="N815" s="214">
        <f>Generation!N815+Transmission!N815+Distribution!N815+Customer!N815+Common!N815</f>
        <v>82701.963590508982</v>
      </c>
      <c r="O815" s="214">
        <f>Generation!O815+Transmission!O815+Distribution!O815+Customer!O815+Common!O815</f>
        <v>2456.7186446783494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214">
        <f>Generation!H816+Transmission!H816+Distribution!H816+Customer!H816+Common!H816</f>
        <v>13839789.327848343</v>
      </c>
      <c r="I816" s="214">
        <f>Generation!I816+Transmission!I816+Distribution!I816+Customer!I816+Common!I816</f>
        <v>6079906.3229980692</v>
      </c>
      <c r="J816" s="214">
        <f>Generation!J816+Transmission!J816+Distribution!J816+Customer!J816+Common!J816</f>
        <v>1725151.5836565832</v>
      </c>
      <c r="K816" s="214">
        <f>Generation!K816+Transmission!K816+Distribution!K816+Customer!K816+Common!K816</f>
        <v>2847314.2947064233</v>
      </c>
      <c r="L816" s="214">
        <f>Generation!L816+Transmission!L816+Distribution!L816+Customer!L816+Common!L816</f>
        <v>1128313.5767404798</v>
      </c>
      <c r="M816" s="214">
        <f>Generation!M816+Transmission!M816+Distribution!M816+Customer!M816+Common!M816</f>
        <v>1520770.5870810533</v>
      </c>
      <c r="N816" s="214">
        <f>Generation!N816+Transmission!N816+Distribution!N816+Customer!N816+Common!N816</f>
        <v>522802.7478747947</v>
      </c>
      <c r="O816" s="214">
        <f>Generation!O816+Transmission!O816+Distribution!O816+Customer!O816+Common!O816</f>
        <v>15530.214790939743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2205</v>
      </c>
      <c r="F817" s="321"/>
      <c r="G817" s="117"/>
      <c r="H817" s="214">
        <f>Generation!H817+Transmission!H817+Distribution!H817+Customer!H817+Common!H817</f>
        <v>16711700.374179922</v>
      </c>
      <c r="I817" s="214">
        <f>Generation!I817+Transmission!I817+Distribution!I817+Customer!I817+Common!I817</f>
        <v>7341554.8724123687</v>
      </c>
      <c r="J817" s="214">
        <f>Generation!J817+Transmission!J817+Distribution!J817+Customer!J817+Common!J817</f>
        <v>2083139.8284436897</v>
      </c>
      <c r="K817" s="214">
        <f>Generation!K817+Transmission!K817+Distribution!K817+Customer!K817+Common!K817</f>
        <v>3438163.8504067408</v>
      </c>
      <c r="L817" s="214">
        <f>Generation!L817+Transmission!L817+Distribution!L817+Customer!L817+Common!L817</f>
        <v>1362451.2610653799</v>
      </c>
      <c r="M817" s="214">
        <f>Generation!M817+Transmission!M817+Distribution!M817+Customer!M817+Common!M817</f>
        <v>1836347.4896272463</v>
      </c>
      <c r="N817" s="214">
        <f>Generation!N817+Transmission!N817+Distribution!N817+Customer!N817+Common!N817</f>
        <v>631290.16420077381</v>
      </c>
      <c r="O817" s="214">
        <f>Generation!O817+Transmission!O817+Distribution!O817+Customer!O817+Common!O817</f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  <c r="R818" s="153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214">
        <f>Generation!H819+Transmission!H819+Distribution!H819+Customer!H819+Common!H819</f>
        <v>113800.74664615802</v>
      </c>
      <c r="I819" s="214">
        <f>Generation!I819+Transmission!I819+Distribution!I819+Customer!I819+Common!I819</f>
        <v>49993.382320036086</v>
      </c>
      <c r="J819" s="214">
        <f>Generation!J819+Transmission!J819+Distribution!J819+Customer!J819+Common!J819</f>
        <v>14185.442686102167</v>
      </c>
      <c r="K819" s="214">
        <f>Generation!K819+Transmission!K819+Distribution!K819+Customer!K819+Common!K819</f>
        <v>23412.675222003963</v>
      </c>
      <c r="L819" s="214">
        <f>Generation!L819+Transmission!L819+Distribution!L819+Customer!L819+Common!L819</f>
        <v>9277.8093974083913</v>
      </c>
      <c r="M819" s="214">
        <f>Generation!M819+Transmission!M819+Distribution!M819+Customer!M819+Common!M819</f>
        <v>12504.874473710368</v>
      </c>
      <c r="N819" s="214">
        <f>Generation!N819+Transmission!N819+Distribution!N819+Customer!N819+Common!N819</f>
        <v>4298.8619008165506</v>
      </c>
      <c r="O819" s="214">
        <f>Generation!O819+Transmission!O819+Distribution!O819+Customer!O819+Common!O819</f>
        <v>127.700646080493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214">
        <f>Generation!H820+Transmission!H820+Distribution!H820+Customer!H820+Common!H820</f>
        <v>103582.3619922397</v>
      </c>
      <c r="I820" s="214">
        <f>Generation!I820+Transmission!I820+Distribution!I820+Customer!I820+Common!I820</f>
        <v>45504.38180156915</v>
      </c>
      <c r="J820" s="214">
        <f>Generation!J820+Transmission!J820+Distribution!J820+Customer!J820+Common!J820</f>
        <v>12911.704910871165</v>
      </c>
      <c r="K820" s="214">
        <f>Generation!K820+Transmission!K820+Distribution!K820+Customer!K820+Common!K820</f>
        <v>21310.406755000229</v>
      </c>
      <c r="L820" s="214">
        <f>Generation!L820+Transmission!L820+Distribution!L820+Customer!L820+Common!L820</f>
        <v>8444.7373134155423</v>
      </c>
      <c r="M820" s="214">
        <f>Generation!M820+Transmission!M820+Distribution!M820+Customer!M820+Common!M820</f>
        <v>11382.038102358223</v>
      </c>
      <c r="N820" s="214">
        <f>Generation!N820+Transmission!N820+Distribution!N820+Customer!N820+Common!N820</f>
        <v>3912.8589459044711</v>
      </c>
      <c r="O820" s="214">
        <f>Generation!O820+Transmission!O820+Distribution!O820+Customer!O820+Common!O820</f>
        <v>116.23416312092459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214">
        <f>Generation!H821+Transmission!H821+Distribution!H821+Customer!H821+Common!H821</f>
        <v>1337097.6751949862</v>
      </c>
      <c r="I821" s="214">
        <f>Generation!I821+Transmission!I821+Distribution!I821+Customer!I821+Common!I821</f>
        <v>587395.40157060244</v>
      </c>
      <c r="J821" s="214">
        <f>Generation!J821+Transmission!J821+Distribution!J821+Customer!J821+Common!J821</f>
        <v>166671.33561235978</v>
      </c>
      <c r="K821" s="214">
        <f>Generation!K821+Transmission!K821+Distribution!K821+Customer!K821+Common!K821</f>
        <v>275086.3639478031</v>
      </c>
      <c r="L821" s="214">
        <f>Generation!L821+Transmission!L821+Distribution!L821+Customer!L821+Common!L821</f>
        <v>109009.27930419485</v>
      </c>
      <c r="M821" s="214">
        <f>Generation!M821+Transmission!M821+Distribution!M821+Customer!M821+Common!M821</f>
        <v>146925.56138837727</v>
      </c>
      <c r="N821" s="214">
        <f>Generation!N821+Transmission!N821+Distribution!N821+Customer!N821+Common!N821</f>
        <v>50509.319340745868</v>
      </c>
      <c r="O821" s="214">
        <f>Generation!O821+Transmission!O821+Distribution!O821+Customer!O821+Common!O821</f>
        <v>1500.414030902932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Generation!H822+Transmission!H822+Distribution!H822+Customer!H822+Common!H822</f>
        <v>1554480.783833384</v>
      </c>
      <c r="I822" s="214">
        <f>Generation!I822+Transmission!I822+Distribution!I822+Customer!I822+Common!I822</f>
        <v>682893.16569220764</v>
      </c>
      <c r="J822" s="214">
        <f>Generation!J822+Transmission!J822+Distribution!J822+Customer!J822+Common!J822</f>
        <v>193768.48320933312</v>
      </c>
      <c r="K822" s="214">
        <f>Generation!K822+Transmission!K822+Distribution!K822+Customer!K822+Common!K822</f>
        <v>319809.44592480728</v>
      </c>
      <c r="L822" s="214">
        <f>Generation!L822+Transmission!L822+Distribution!L822+Customer!L822+Common!L822</f>
        <v>126731.82601501877</v>
      </c>
      <c r="M822" s="214">
        <f>Generation!M822+Transmission!M822+Distribution!M822+Customer!M822+Common!M822</f>
        <v>170812.47396444588</v>
      </c>
      <c r="N822" s="214">
        <f>Generation!N822+Transmission!N822+Distribution!N822+Customer!N822+Common!N822</f>
        <v>58721.04018746689</v>
      </c>
      <c r="O822" s="214">
        <f>Generation!O822+Transmission!O822+Distribution!O822+Customer!O822+Common!O822</f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  <c r="R823" s="153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214">
        <f>Generation!H824+Transmission!H824+Distribution!H824+Customer!H824+Common!H824</f>
        <v>8078383.3059112839</v>
      </c>
      <c r="I824" s="214">
        <f>Generation!I824+Transmission!I824+Distribution!I824+Customer!I824+Common!I824</f>
        <v>3548884.4936664975</v>
      </c>
      <c r="J824" s="214">
        <f>Generation!J824+Transmission!J824+Distribution!J824+Customer!J824+Common!J824</f>
        <v>1006983.2295448993</v>
      </c>
      <c r="K824" s="214">
        <f>Generation!K824+Transmission!K824+Distribution!K824+Customer!K824+Common!K824</f>
        <v>1661997.5723730889</v>
      </c>
      <c r="L824" s="214">
        <f>Generation!L824+Transmission!L824+Distribution!L824+Customer!L824+Common!L824</f>
        <v>658604.64680862555</v>
      </c>
      <c r="M824" s="214">
        <f>Generation!M824+Transmission!M824+Distribution!M824+Customer!M824+Common!M824</f>
        <v>887684.59055051778</v>
      </c>
      <c r="N824" s="214">
        <f>Generation!N824+Transmission!N824+Distribution!N824+Customer!N824+Common!N824</f>
        <v>305163.67631536018</v>
      </c>
      <c r="O824" s="214">
        <f>Generation!O824+Transmission!O824+Distribution!O824+Customer!O824+Common!O824</f>
        <v>9065.0966522948584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  <c r="R825" s="153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  <c r="R826" s="153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  <c r="R827" s="153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214">
        <f>Generation!H828+Transmission!H828+Distribution!H828+Customer!H828+Common!H828</f>
        <v>325343843.33853352</v>
      </c>
      <c r="I828" s="214">
        <f>Generation!I828+Transmission!I828+Distribution!I828+Customer!I828+Common!I828</f>
        <v>142925592.53645593</v>
      </c>
      <c r="J828" s="214">
        <f>Generation!J828+Transmission!J828+Distribution!J828+Customer!J828+Common!J828</f>
        <v>40554623.57645946</v>
      </c>
      <c r="K828" s="214">
        <f>Generation!K828+Transmission!K828+Distribution!K828+Customer!K828+Common!K828</f>
        <v>66934268.570730716</v>
      </c>
      <c r="L828" s="214">
        <f>Generation!L828+Transmission!L828+Distribution!L828+Customer!L828+Common!L828</f>
        <v>26524238.689756565</v>
      </c>
      <c r="M828" s="214">
        <f>Generation!M828+Transmission!M828+Distribution!M828+Customer!M828+Common!M828</f>
        <v>35750063.524563037</v>
      </c>
      <c r="N828" s="214">
        <f>Generation!N828+Transmission!N828+Distribution!N828+Customer!N828+Common!N828</f>
        <v>12289974.31046704</v>
      </c>
      <c r="O828" s="214">
        <f>Generation!O828+Transmission!O828+Distribution!O828+Customer!O828+Common!O828</f>
        <v>365082.13010080607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  <c r="R829" s="153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  <c r="R830" s="153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  <c r="R831" s="153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  <c r="R832" s="153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  <c r="R833" s="153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214">
        <f>Generation!H834+Transmission!H834+Distribution!H834+Customer!H834+Common!H834</f>
        <v>0</v>
      </c>
      <c r="I834" s="214">
        <f>Generation!I834+Transmission!I834+Distribution!I834+Customer!I834+Common!I834</f>
        <v>0</v>
      </c>
      <c r="J834" s="214">
        <f>Generation!J834+Transmission!J834+Distribution!J834+Customer!J834+Common!J834</f>
        <v>0</v>
      </c>
      <c r="K834" s="214">
        <f>Generation!K834+Transmission!K834+Distribution!K834+Customer!K834+Common!K834</f>
        <v>0</v>
      </c>
      <c r="L834" s="214">
        <f>Generation!L834+Transmission!L834+Distribution!L834+Customer!L834+Common!L834</f>
        <v>0</v>
      </c>
      <c r="M834" s="214">
        <f>Generation!M834+Transmission!M834+Distribution!M834+Customer!M834+Common!M834</f>
        <v>0</v>
      </c>
      <c r="N834" s="214">
        <f>Generation!N834+Transmission!N834+Distribution!N834+Customer!N834+Common!N834</f>
        <v>0</v>
      </c>
      <c r="O834" s="214">
        <f>Generation!O834+Transmission!O834+Distribution!O834+Customer!O834+Common!O834</f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  <c r="R835" s="153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214">
        <f>Generation!H836+Transmission!H836+Distribution!H836+Customer!H836+Common!H836</f>
        <v>0</v>
      </c>
      <c r="I836" s="214">
        <f>Generation!I836+Transmission!I836+Distribution!I836+Customer!I836+Common!I836</f>
        <v>0</v>
      </c>
      <c r="J836" s="214">
        <f>Generation!J836+Transmission!J836+Distribution!J836+Customer!J836+Common!J836</f>
        <v>0</v>
      </c>
      <c r="K836" s="214">
        <f>Generation!K836+Transmission!K836+Distribution!K836+Customer!K836+Common!K836</f>
        <v>0</v>
      </c>
      <c r="L836" s="214">
        <f>Generation!L836+Transmission!L836+Distribution!L836+Customer!L836+Common!L836</f>
        <v>0</v>
      </c>
      <c r="M836" s="214">
        <f>Generation!M836+Transmission!M836+Distribution!M836+Customer!M836+Common!M836</f>
        <v>0</v>
      </c>
      <c r="N836" s="214">
        <f>Generation!N836+Transmission!N836+Distribution!N836+Customer!N836+Common!N836</f>
        <v>0</v>
      </c>
      <c r="O836" s="214">
        <f>Generation!O836+Transmission!O836+Distribution!O836+Customer!O836+Common!O836</f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  <c r="R837" s="153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214">
        <f>Generation!H838+Transmission!H838+Distribution!H838+Customer!H838+Common!H838</f>
        <v>0</v>
      </c>
      <c r="I838" s="214">
        <f>Generation!I838+Transmission!I838+Distribution!I838+Customer!I838+Common!I838</f>
        <v>0</v>
      </c>
      <c r="J838" s="214">
        <f>Generation!J838+Transmission!J838+Distribution!J838+Customer!J838+Common!J838</f>
        <v>0</v>
      </c>
      <c r="K838" s="214">
        <f>Generation!K838+Transmission!K838+Distribution!K838+Customer!K838+Common!K838</f>
        <v>0</v>
      </c>
      <c r="L838" s="214">
        <f>Generation!L838+Transmission!L838+Distribution!L838+Customer!L838+Common!L838</f>
        <v>0</v>
      </c>
      <c r="M838" s="214">
        <f>Generation!M838+Transmission!M838+Distribution!M838+Customer!M838+Common!M838</f>
        <v>0</v>
      </c>
      <c r="N838" s="214">
        <f>Generation!N838+Transmission!N838+Distribution!N838+Customer!N838+Common!N838</f>
        <v>0</v>
      </c>
      <c r="O838" s="214">
        <f>Generation!O838+Transmission!O838+Distribution!O838+Customer!O838+Common!O838</f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  <c r="R839" s="153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214">
        <f>Generation!H840+Transmission!H840+Distribution!H840+Customer!H840+Common!H840</f>
        <v>0</v>
      </c>
      <c r="I840" s="214">
        <f>Generation!I840+Transmission!I840+Distribution!I840+Customer!I840+Common!I840</f>
        <v>0</v>
      </c>
      <c r="J840" s="214">
        <f>Generation!J840+Transmission!J840+Distribution!J840+Customer!J840+Common!J840</f>
        <v>0</v>
      </c>
      <c r="K840" s="214">
        <f>Generation!K840+Transmission!K840+Distribution!K840+Customer!K840+Common!K840</f>
        <v>0</v>
      </c>
      <c r="L840" s="214">
        <f>Generation!L840+Transmission!L840+Distribution!L840+Customer!L840+Common!L840</f>
        <v>0</v>
      </c>
      <c r="M840" s="214">
        <f>Generation!M840+Transmission!M840+Distribution!M840+Customer!M840+Common!M840</f>
        <v>0</v>
      </c>
      <c r="N840" s="214">
        <f>Generation!N840+Transmission!N840+Distribution!N840+Customer!N840+Common!N840</f>
        <v>0</v>
      </c>
      <c r="O840" s="214">
        <f>Generation!O840+Transmission!O840+Distribution!O840+Customer!O840+Common!O840</f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  <c r="R841" s="153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214">
        <f>Generation!H842+Transmission!H842+Distribution!H842+Customer!H842+Common!H842</f>
        <v>0</v>
      </c>
      <c r="I842" s="214">
        <f>Generation!I842+Transmission!I842+Distribution!I842+Customer!I842+Common!I842</f>
        <v>0</v>
      </c>
      <c r="J842" s="214">
        <f>Generation!J842+Transmission!J842+Distribution!J842+Customer!J842+Common!J842</f>
        <v>0</v>
      </c>
      <c r="K842" s="214">
        <f>Generation!K842+Transmission!K842+Distribution!K842+Customer!K842+Common!K842</f>
        <v>0</v>
      </c>
      <c r="L842" s="214">
        <f>Generation!L842+Transmission!L842+Distribution!L842+Customer!L842+Common!L842</f>
        <v>0</v>
      </c>
      <c r="M842" s="214">
        <f>Generation!M842+Transmission!M842+Distribution!M842+Customer!M842+Common!M842</f>
        <v>0</v>
      </c>
      <c r="N842" s="214">
        <f>Generation!N842+Transmission!N842+Distribution!N842+Customer!N842+Common!N842</f>
        <v>0</v>
      </c>
      <c r="O842" s="214">
        <f>Generation!O842+Transmission!O842+Distribution!O842+Customer!O842+Common!O842</f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  <c r="R843" s="153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214">
        <f>Generation!H844+Transmission!H844+Distribution!H844+Customer!H844+Common!H844</f>
        <v>0</v>
      </c>
      <c r="I844" s="214">
        <f>Generation!I844+Transmission!I844+Distribution!I844+Customer!I844+Common!I844</f>
        <v>0</v>
      </c>
      <c r="J844" s="214">
        <f>Generation!J844+Transmission!J844+Distribution!J844+Customer!J844+Common!J844</f>
        <v>0</v>
      </c>
      <c r="K844" s="214">
        <f>Generation!K844+Transmission!K844+Distribution!K844+Customer!K844+Common!K844</f>
        <v>0</v>
      </c>
      <c r="L844" s="214">
        <f>Generation!L844+Transmission!L844+Distribution!L844+Customer!L844+Common!L844</f>
        <v>0</v>
      </c>
      <c r="M844" s="214">
        <f>Generation!M844+Transmission!M844+Distribution!M844+Customer!M844+Common!M844</f>
        <v>0</v>
      </c>
      <c r="N844" s="214">
        <f>Generation!N844+Transmission!N844+Distribution!N844+Customer!N844+Common!N844</f>
        <v>0</v>
      </c>
      <c r="O844" s="214">
        <f>Generation!O844+Transmission!O844+Distribution!O844+Customer!O844+Common!O844</f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  <c r="R845" s="153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Generation!H846+Transmission!H846+Distribution!H846+Customer!H846+Common!H846</f>
        <v>0</v>
      </c>
      <c r="I846" s="210">
        <f>Generation!I846+Transmission!I846+Distribution!I846+Customer!I846+Common!I846</f>
        <v>0</v>
      </c>
      <c r="J846" s="210">
        <f>Generation!J846+Transmission!J846+Distribution!J846+Customer!J846+Common!J846</f>
        <v>0</v>
      </c>
      <c r="K846" s="210">
        <f>Generation!K846+Transmission!K846+Distribution!K846+Customer!K846+Common!K846</f>
        <v>0</v>
      </c>
      <c r="L846" s="210">
        <f>Generation!L846+Transmission!L846+Distribution!L846+Customer!L846+Common!L846</f>
        <v>0</v>
      </c>
      <c r="M846" s="210">
        <f>Generation!M846+Transmission!M846+Distribution!M846+Customer!M846+Common!M846</f>
        <v>0</v>
      </c>
      <c r="N846" s="210">
        <f>Generation!N846+Transmission!N846+Distribution!N846+Customer!N846+Common!N846</f>
        <v>0</v>
      </c>
      <c r="O846" s="210">
        <f>Generation!O846+Transmission!O846+Distribution!O846+Customer!O846+Common!O846</f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  <c r="R847" s="153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214">
        <f>Generation!H848+Transmission!H848+Distribution!H848+Customer!H848+Common!H848</f>
        <v>0</v>
      </c>
      <c r="I848" s="214">
        <f>Generation!I848+Transmission!I848+Distribution!I848+Customer!I848+Common!I848</f>
        <v>0</v>
      </c>
      <c r="J848" s="214">
        <f>Generation!J848+Transmission!J848+Distribution!J848+Customer!J848+Common!J848</f>
        <v>0</v>
      </c>
      <c r="K848" s="214">
        <f>Generation!K848+Transmission!K848+Distribution!K848+Customer!K848+Common!K848</f>
        <v>0</v>
      </c>
      <c r="L848" s="214">
        <f>Generation!L848+Transmission!L848+Distribution!L848+Customer!L848+Common!L848</f>
        <v>0</v>
      </c>
      <c r="M848" s="214">
        <f>Generation!M848+Transmission!M848+Distribution!M848+Customer!M848+Common!M848</f>
        <v>0</v>
      </c>
      <c r="N848" s="214">
        <f>Generation!N848+Transmission!N848+Distribution!N848+Customer!N848+Common!N848</f>
        <v>0</v>
      </c>
      <c r="O848" s="214">
        <f>Generation!O848+Transmission!O848+Distribution!O848+Customer!O848+Common!O848</f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  <c r="R849" s="153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  <c r="R850" s="153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  <c r="R851" s="153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  <c r="R852" s="153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  <c r="R853" s="153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214">
        <f>Generation!H854+Transmission!H854+Distribution!H854+Customer!H854+Common!H854</f>
        <v>2682583.0445926543</v>
      </c>
      <c r="I854" s="214">
        <f>Generation!I854+Transmission!I854+Distribution!I854+Customer!I854+Common!I854</f>
        <v>1178475.5698533431</v>
      </c>
      <c r="J854" s="214">
        <f>Generation!J854+Transmission!J854+Distribution!J854+Customer!J854+Common!J854</f>
        <v>334388.21054574574</v>
      </c>
      <c r="K854" s="214">
        <f>Generation!K854+Transmission!K854+Distribution!K854+Customer!K854+Common!K854</f>
        <v>551898.36121538992</v>
      </c>
      <c r="L854" s="214">
        <f>Generation!L854+Transmission!L854+Distribution!L854+Customer!L854+Common!L854</f>
        <v>218702.38037924501</v>
      </c>
      <c r="M854" s="214">
        <f>Generation!M854+Transmission!M854+Distribution!M854+Customer!M854+Common!M854</f>
        <v>294772.79566748289</v>
      </c>
      <c r="N854" s="214">
        <f>Generation!N854+Transmission!N854+Distribution!N854+Customer!N854+Common!N854</f>
        <v>101335.48668210919</v>
      </c>
      <c r="O854" s="214">
        <f>Generation!O854+Transmission!O854+Distribution!O854+Customer!O854+Common!O854</f>
        <v>3010.2402493386808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  <c r="R855" s="153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214">
        <f>Generation!H856+Transmission!H856+Distribution!H856+Customer!H856+Common!H856</f>
        <v>23486241.031311113</v>
      </c>
      <c r="I856" s="214">
        <f>Generation!I856+Transmission!I856+Distribution!I856+Customer!I856+Common!I856</f>
        <v>10317653.106351525</v>
      </c>
      <c r="J856" s="214">
        <f>Generation!J856+Transmission!J856+Distribution!J856+Customer!J856+Common!J856</f>
        <v>2927597.0139066977</v>
      </c>
      <c r="K856" s="214">
        <f>Generation!K856+Transmission!K856+Distribution!K856+Customer!K856+Common!K856</f>
        <v>4831916.7462189458</v>
      </c>
      <c r="L856" s="214">
        <f>Generation!L856+Transmission!L856+Distribution!L856+Customer!L856+Common!L856</f>
        <v>1914757.8040732762</v>
      </c>
      <c r="M856" s="214">
        <f>Generation!M856+Transmission!M856+Distribution!M856+Customer!M856+Common!M856</f>
        <v>2580760.7121334001</v>
      </c>
      <c r="N856" s="214">
        <f>Generation!N856+Transmission!N856+Distribution!N856+Customer!N856+Common!N856</f>
        <v>887200.74110608979</v>
      </c>
      <c r="O856" s="214">
        <f>Generation!O856+Transmission!O856+Distribution!O856+Customer!O856+Common!O856</f>
        <v>26354.90752117904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  <c r="R857" s="153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214">
        <f>Generation!H858+Transmission!H858+Distribution!H858+Customer!H858+Common!H858</f>
        <v>57236866.433747783</v>
      </c>
      <c r="I858" s="214">
        <f>Generation!I858+Transmission!I858+Distribution!I858+Customer!I858+Common!I858</f>
        <v>25144514.695675753</v>
      </c>
      <c r="J858" s="214">
        <f>Generation!J858+Transmission!J858+Distribution!J858+Customer!J858+Common!J858</f>
        <v>7134665.7403976303</v>
      </c>
      <c r="K858" s="214">
        <f>Generation!K858+Transmission!K858+Distribution!K858+Customer!K858+Common!K858</f>
        <v>11775565.662194174</v>
      </c>
      <c r="L858" s="214">
        <f>Generation!L858+Transmission!L858+Distribution!L858+Customer!L858+Common!L858</f>
        <v>4666337.9013529699</v>
      </c>
      <c r="M858" s="214">
        <f>Generation!M858+Transmission!M858+Distribution!M858+Customer!M858+Common!M858</f>
        <v>6289412.4258077201</v>
      </c>
      <c r="N858" s="214">
        <f>Generation!N858+Transmission!N858+Distribution!N858+Customer!N858+Common!N858</f>
        <v>2162142.0920832856</v>
      </c>
      <c r="O858" s="214">
        <f>Generation!O858+Transmission!O858+Distribution!O858+Customer!O858+Common!O858</f>
        <v>64227.916236253055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  <c r="R859" s="153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214">
        <f>Generation!H860+Transmission!H860+Distribution!H860+Customer!H860+Common!H860</f>
        <v>11805742.613905905</v>
      </c>
      <c r="I860" s="214">
        <f>Generation!I860+Transmission!I860+Distribution!I860+Customer!I860+Common!I860</f>
        <v>5186336.8340111496</v>
      </c>
      <c r="J860" s="214">
        <f>Generation!J860+Transmission!J860+Distribution!J860+Customer!J860+Common!J860</f>
        <v>1471604.4503394309</v>
      </c>
      <c r="K860" s="214">
        <f>Generation!K860+Transmission!K860+Distribution!K860+Customer!K860+Common!K860</f>
        <v>2428841.8636951242</v>
      </c>
      <c r="L860" s="214">
        <f>Generation!L860+Transmission!L860+Distribution!L860+Customer!L860+Common!L860</f>
        <v>962484.28059306368</v>
      </c>
      <c r="M860" s="214">
        <f>Generation!M860+Transmission!M860+Distribution!M860+Customer!M860+Common!M860</f>
        <v>1297261.5189850403</v>
      </c>
      <c r="N860" s="214">
        <f>Generation!N860+Transmission!N860+Distribution!N860+Customer!N860+Common!N860</f>
        <v>445965.94160816859</v>
      </c>
      <c r="O860" s="214">
        <f>Generation!O860+Transmission!O860+Distribution!O860+Customer!O860+Common!O860</f>
        <v>13247.72467392852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  <c r="R861" s="153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214">
        <f>Generation!H862+Transmission!H862+Distribution!H862+Customer!H862+Common!H862</f>
        <v>6982520.7225314621</v>
      </c>
      <c r="I862" s="214">
        <f>Generation!I862+Transmission!I862+Distribution!I862+Customer!I862+Common!I862</f>
        <v>3067465.1821440854</v>
      </c>
      <c r="J862" s="214">
        <f>Generation!J862+Transmission!J862+Distribution!J862+Customer!J862+Common!J862</f>
        <v>870382.22887911729</v>
      </c>
      <c r="K862" s="214">
        <f>Generation!K862+Transmission!K862+Distribution!K862+Customer!K862+Common!K862</f>
        <v>1436541.4527186737</v>
      </c>
      <c r="L862" s="214">
        <f>Generation!L862+Transmission!L862+Distribution!L862+Customer!L862+Common!L862</f>
        <v>569262.48980184807</v>
      </c>
      <c r="M862" s="214">
        <f>Generation!M862+Transmission!M862+Distribution!M862+Customer!M862+Common!M862</f>
        <v>767266.89163849328</v>
      </c>
      <c r="N862" s="214">
        <f>Generation!N862+Transmission!N862+Distribution!N862+Customer!N862+Common!N862</f>
        <v>263767.09459635121</v>
      </c>
      <c r="O862" s="214">
        <f>Generation!O862+Transmission!O862+Distribution!O862+Customer!O862+Common!O862</f>
        <v>7835.3827528934235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  <c r="R863" s="153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214">
        <f>Generation!H864+Transmission!H864+Distribution!H864+Customer!H864+Common!H864</f>
        <v>204169.77632900298</v>
      </c>
      <c r="I864" s="214">
        <f>Generation!I864+Transmission!I864+Distribution!I864+Customer!I864+Common!I864</f>
        <v>89693.064299035512</v>
      </c>
      <c r="J864" s="214">
        <f>Generation!J864+Transmission!J864+Distribution!J864+Customer!J864+Common!J864</f>
        <v>25450.084869431299</v>
      </c>
      <c r="K864" s="214">
        <f>Generation!K864+Transmission!K864+Distribution!K864+Customer!K864+Common!K864</f>
        <v>42004.651148758698</v>
      </c>
      <c r="L864" s="214">
        <f>Generation!L864+Transmission!L864+Distribution!L864+Customer!L864+Common!L864</f>
        <v>16645.306162900681</v>
      </c>
      <c r="M864" s="214">
        <f>Generation!M864+Transmission!M864+Distribution!M864+Customer!M864+Common!M864</f>
        <v>22434.979554731239</v>
      </c>
      <c r="N864" s="214">
        <f>Generation!N864+Transmission!N864+Distribution!N864+Customer!N864+Common!N864</f>
        <v>7712.5827257357396</v>
      </c>
      <c r="O864" s="214">
        <f>Generation!O864+Transmission!O864+Distribution!O864+Customer!O864+Common!O864</f>
        <v>229.1075684098221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  <c r="R865" s="153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214">
        <f>Generation!H866+Transmission!H866+Distribution!H866+Customer!H866+Common!H866</f>
        <v>2116882.209266508</v>
      </c>
      <c r="I866" s="214">
        <f>Generation!I866+Transmission!I866+Distribution!I866+Customer!I866+Common!I866</f>
        <v>929959.64203470421</v>
      </c>
      <c r="J866" s="214">
        <f>Generation!J866+Transmission!J866+Distribution!J866+Customer!J866+Common!J866</f>
        <v>263872.70855215588</v>
      </c>
      <c r="K866" s="214">
        <f>Generation!K866+Transmission!K866+Distribution!K866+Customer!K866+Common!K866</f>
        <v>435514.5032826392</v>
      </c>
      <c r="L866" s="214">
        <f>Generation!L866+Transmission!L866+Distribution!L866+Customer!L866+Common!L866</f>
        <v>172582.6080509508</v>
      </c>
      <c r="M866" s="214">
        <f>Generation!M866+Transmission!M866+Distribution!M866+Customer!M866+Common!M866</f>
        <v>232611.35873577377</v>
      </c>
      <c r="N866" s="214">
        <f>Generation!N866+Transmission!N866+Distribution!N866+Customer!N866+Common!N866</f>
        <v>79965.945269475851</v>
      </c>
      <c r="O866" s="214">
        <f>Generation!O866+Transmission!O866+Distribution!O866+Customer!O866+Common!O866</f>
        <v>2375.4433408083578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  <c r="R867" s="153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Generation!H868+Transmission!H868+Distribution!H868+Customer!H868+Common!H868</f>
        <v>0</v>
      </c>
      <c r="I868" s="210">
        <f>Generation!I868+Transmission!I868+Distribution!I868+Customer!I868+Common!I868</f>
        <v>0</v>
      </c>
      <c r="J868" s="210">
        <f>Generation!J868+Transmission!J868+Distribution!J868+Customer!J868+Common!J868</f>
        <v>0</v>
      </c>
      <c r="K868" s="210">
        <f>Generation!K868+Transmission!K868+Distribution!K868+Customer!K868+Common!K868</f>
        <v>0</v>
      </c>
      <c r="L868" s="210">
        <f>Generation!L868+Transmission!L868+Distribution!L868+Customer!L868+Common!L868</f>
        <v>0</v>
      </c>
      <c r="M868" s="210">
        <f>Generation!M868+Transmission!M868+Distribution!M868+Customer!M868+Common!M868</f>
        <v>0</v>
      </c>
      <c r="N868" s="210">
        <f>Generation!N868+Transmission!N868+Distribution!N868+Customer!N868+Common!N868</f>
        <v>0</v>
      </c>
      <c r="O868" s="210">
        <f>Generation!O868+Transmission!O868+Distribution!O868+Customer!O868+Common!O868</f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  <c r="R869" s="153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214">
        <f>Generation!H870+Transmission!H870+Distribution!H870+Customer!H870+Common!H870</f>
        <v>104515005.83168441</v>
      </c>
      <c r="I870" s="214">
        <f>Generation!I870+Transmission!I870+Distribution!I870+Customer!I870+Common!I870</f>
        <v>45914098.09436959</v>
      </c>
      <c r="J870" s="214">
        <f>Generation!J870+Transmission!J870+Distribution!J870+Customer!J870+Common!J870</f>
        <v>13027960.437490208</v>
      </c>
      <c r="K870" s="214">
        <f>Generation!K870+Transmission!K870+Distribution!K870+Customer!K870+Common!K870</f>
        <v>21502283.240473706</v>
      </c>
      <c r="L870" s="214">
        <f>Generation!L870+Transmission!L870+Distribution!L870+Customer!L870+Common!L870</f>
        <v>8520772.7704142537</v>
      </c>
      <c r="M870" s="214">
        <f>Generation!M870+Transmission!M870+Distribution!M870+Customer!M870+Common!M870</f>
        <v>11484520.682522641</v>
      </c>
      <c r="N870" s="214">
        <f>Generation!N870+Transmission!N870+Distribution!N870+Customer!N870+Common!N870</f>
        <v>3948089.8840712155</v>
      </c>
      <c r="O870" s="214">
        <f>Generation!O870+Transmission!O870+Distribution!O870+Customer!O870+Common!O870</f>
        <v>117280.72234281088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  <c r="R871" s="153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  <c r="R872" s="153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  <c r="R873" s="153"/>
    </row>
    <row r="874" spans="1:22" ht="38.25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  <c r="R874" s="153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214">
        <f>Generation!H875+Transmission!H875+Distribution!H875+Customer!H875+Common!H875</f>
        <v>1957188.97043835</v>
      </c>
      <c r="I875" s="214">
        <f>Generation!I875+Transmission!I875+Distribution!I875+Customer!I875+Common!I875</f>
        <v>859805.39983553439</v>
      </c>
      <c r="J875" s="214">
        <f>Generation!J875+Transmission!J875+Distribution!J875+Customer!J875+Common!J875</f>
        <v>243966.69428145478</v>
      </c>
      <c r="K875" s="214">
        <f>Generation!K875+Transmission!K875+Distribution!K875+Customer!K875+Common!K875</f>
        <v>402660.18513428106</v>
      </c>
      <c r="L875" s="214">
        <f>Generation!L875+Transmission!L875+Distribution!L875+Customer!L875+Common!L875</f>
        <v>159563.33115192279</v>
      </c>
      <c r="M875" s="214">
        <f>Generation!M875+Transmission!M875+Distribution!M875+Customer!M875+Common!M875</f>
        <v>215063.63638158317</v>
      </c>
      <c r="N875" s="214">
        <f>Generation!N875+Transmission!N875+Distribution!N875+Customer!N875+Common!N875</f>
        <v>73933.478871422194</v>
      </c>
      <c r="O875" s="214">
        <f>Generation!O875+Transmission!O875+Distribution!O875+Customer!O875+Common!O875</f>
        <v>2196.2447821517062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214">
        <f>Generation!H876+Transmission!H876+Distribution!H876+Customer!H876+Common!H876</f>
        <v>1957188.9704383498</v>
      </c>
      <c r="I876" s="214">
        <f>Generation!I876+Transmission!I876+Distribution!I876+Customer!I876+Common!I876</f>
        <v>859805.39983553439</v>
      </c>
      <c r="J876" s="214">
        <f>Generation!J876+Transmission!J876+Distribution!J876+Customer!J876+Common!J876</f>
        <v>243966.69428145478</v>
      </c>
      <c r="K876" s="214">
        <f>Generation!K876+Transmission!K876+Distribution!K876+Customer!K876+Common!K876</f>
        <v>402660.18513428106</v>
      </c>
      <c r="L876" s="214">
        <f>Generation!L876+Transmission!L876+Distribution!L876+Customer!L876+Common!L876</f>
        <v>159563.33115192279</v>
      </c>
      <c r="M876" s="214">
        <f>Generation!M876+Transmission!M876+Distribution!M876+Customer!M876+Common!M876</f>
        <v>215063.63638158317</v>
      </c>
      <c r="N876" s="214">
        <f>Generation!N876+Transmission!N876+Distribution!N876+Customer!N876+Common!N876</f>
        <v>73933.478871422194</v>
      </c>
      <c r="O876" s="214">
        <f>Generation!O876+Transmission!O876+Distribution!O876+Customer!O876+Common!O876</f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  <c r="R877" s="153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214">
        <f>Generation!H878+Transmission!H878+Distribution!H878+Customer!H878+Common!H878</f>
        <v>16116982.199796012</v>
      </c>
      <c r="I878" s="214">
        <f>Generation!I878+Transmission!I878+Distribution!I878+Customer!I878+Common!I878</f>
        <v>7080291.4454060886</v>
      </c>
      <c r="J878" s="214">
        <f>Generation!J878+Transmission!J878+Distribution!J878+Customer!J878+Common!J878</f>
        <v>2009007.2693372238</v>
      </c>
      <c r="K878" s="214">
        <f>Generation!K878+Transmission!K878+Distribution!K878+Customer!K878+Common!K878</f>
        <v>3315810.141175223</v>
      </c>
      <c r="L878" s="214">
        <f>Generation!L878+Transmission!L878+Distribution!L878+Customer!L878+Common!L878</f>
        <v>1313965.798274307</v>
      </c>
      <c r="M878" s="214">
        <f>Generation!M878+Transmission!M878+Distribution!M878+Customer!M878+Common!M878</f>
        <v>1770997.5131369464</v>
      </c>
      <c r="N878" s="214">
        <f>Generation!N878+Transmission!N878+Distribution!N878+Customer!N878+Common!N878</f>
        <v>608824.48293831723</v>
      </c>
      <c r="O878" s="214">
        <f>Generation!O878+Transmission!O878+Distribution!O878+Customer!O878+Common!O878</f>
        <v>18085.549527905889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214">
        <f>Generation!H879+Transmission!H879+Distribution!H879+Customer!H879+Common!H879</f>
        <v>16116982.199796012</v>
      </c>
      <c r="I879" s="214">
        <f>Generation!I879+Transmission!I879+Distribution!I879+Customer!I879+Common!I879</f>
        <v>7080291.4454060886</v>
      </c>
      <c r="J879" s="214">
        <f>Generation!J879+Transmission!J879+Distribution!J879+Customer!J879+Common!J879</f>
        <v>2009007.2693372238</v>
      </c>
      <c r="K879" s="214">
        <f>Generation!K879+Transmission!K879+Distribution!K879+Customer!K879+Common!K879</f>
        <v>3315810.141175223</v>
      </c>
      <c r="L879" s="214">
        <f>Generation!L879+Transmission!L879+Distribution!L879+Customer!L879+Common!L879</f>
        <v>1313965.798274307</v>
      </c>
      <c r="M879" s="214">
        <f>Generation!M879+Transmission!M879+Distribution!M879+Customer!M879+Common!M879</f>
        <v>1770997.5131369464</v>
      </c>
      <c r="N879" s="214">
        <f>Generation!N879+Transmission!N879+Distribution!N879+Customer!N879+Common!N879</f>
        <v>608824.48293831723</v>
      </c>
      <c r="O879" s="214">
        <f>Generation!O879+Transmission!O879+Distribution!O879+Customer!O879+Common!O879</f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  <c r="R880" s="153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214">
        <f>Generation!H881+Transmission!H881+Distribution!H881+Customer!H881+Common!H881</f>
        <v>402697.77818938455</v>
      </c>
      <c r="I881" s="214">
        <f>Generation!I881+Transmission!I881+Distribution!I881+Customer!I881+Common!I881</f>
        <v>176907.66166102889</v>
      </c>
      <c r="J881" s="214">
        <f>Generation!J881+Transmission!J881+Distribution!J881+Customer!J881+Common!J881</f>
        <v>50196.913646691384</v>
      </c>
      <c r="K881" s="214">
        <f>Generation!K881+Transmission!K881+Distribution!K881+Customer!K881+Common!K881</f>
        <v>82848.597845196608</v>
      </c>
      <c r="L881" s="214">
        <f>Generation!L881+Transmission!L881+Distribution!L881+Customer!L881+Common!L881</f>
        <v>32830.656572208762</v>
      </c>
      <c r="M881" s="214">
        <f>Generation!M881+Transmission!M881+Distribution!M881+Customer!M881+Common!M881</f>
        <v>44250.018699418812</v>
      </c>
      <c r="N881" s="214">
        <f>Generation!N881+Transmission!N881+Distribution!N881+Customer!N881+Common!N881</f>
        <v>15212.045502517482</v>
      </c>
      <c r="O881" s="214">
        <f>Generation!O881+Transmission!O881+Distribution!O881+Customer!O881+Common!O881</f>
        <v>451.884262322629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214">
        <f>Generation!H882+Transmission!H882+Distribution!H882+Customer!H882+Common!H882</f>
        <v>402697.77818938455</v>
      </c>
      <c r="I882" s="214">
        <f>Generation!I882+Transmission!I882+Distribution!I882+Customer!I882+Common!I882</f>
        <v>176907.66166102889</v>
      </c>
      <c r="J882" s="214">
        <f>Generation!J882+Transmission!J882+Distribution!J882+Customer!J882+Common!J882</f>
        <v>50196.913646691384</v>
      </c>
      <c r="K882" s="214">
        <f>Generation!K882+Transmission!K882+Distribution!K882+Customer!K882+Common!K882</f>
        <v>82848.597845196608</v>
      </c>
      <c r="L882" s="214">
        <f>Generation!L882+Transmission!L882+Distribution!L882+Customer!L882+Common!L882</f>
        <v>32830.656572208762</v>
      </c>
      <c r="M882" s="214">
        <f>Generation!M882+Transmission!M882+Distribution!M882+Customer!M882+Common!M882</f>
        <v>44250.018699418812</v>
      </c>
      <c r="N882" s="214">
        <f>Generation!N882+Transmission!N882+Distribution!N882+Customer!N882+Common!N882</f>
        <v>15212.045502517482</v>
      </c>
      <c r="O882" s="214">
        <f>Generation!O882+Transmission!O882+Distribution!O882+Customer!O882+Common!O882</f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  <c r="R883" s="153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214">
        <f>Generation!H884+Transmission!H884+Distribution!H884+Customer!H884+Common!H884</f>
        <v>318313858.19836426</v>
      </c>
      <c r="I884" s="214">
        <f>Generation!I884+Transmission!I884+Distribution!I884+Customer!I884+Common!I884</f>
        <v>139837275.93771312</v>
      </c>
      <c r="J884" s="214">
        <f>Generation!J884+Transmission!J884+Distribution!J884+Customer!J884+Common!J884</f>
        <v>39678324.833006635</v>
      </c>
      <c r="K884" s="214">
        <f>Generation!K884+Transmission!K884+Distribution!K884+Customer!K884+Common!K884</f>
        <v>65487962.076678775</v>
      </c>
      <c r="L884" s="214">
        <f>Generation!L884+Transmission!L884+Distribution!L884+Customer!L884+Common!L884</f>
        <v>25951106.578419004</v>
      </c>
      <c r="M884" s="214">
        <f>Generation!M884+Transmission!M884+Distribution!M884+Customer!M884+Common!M884</f>
        <v>34977581.055680804</v>
      </c>
      <c r="N884" s="214">
        <f>Generation!N884+Transmission!N884+Distribution!N884+Customer!N884+Common!N884</f>
        <v>12024414.231354849</v>
      </c>
      <c r="O884" s="214">
        <f>Generation!O884+Transmission!O884+Distribution!O884+Customer!O884+Common!O884</f>
        <v>357193.48551108979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214">
        <f>Generation!H885+Transmission!H885+Distribution!H885+Customer!H885+Common!H885</f>
        <v>318313858.19836426</v>
      </c>
      <c r="I885" s="214">
        <f>Generation!I885+Transmission!I885+Distribution!I885+Customer!I885+Common!I885</f>
        <v>139837275.93771312</v>
      </c>
      <c r="J885" s="214">
        <f>Generation!J885+Transmission!J885+Distribution!J885+Customer!J885+Common!J885</f>
        <v>39678324.833006635</v>
      </c>
      <c r="K885" s="214">
        <f>Generation!K885+Transmission!K885+Distribution!K885+Customer!K885+Common!K885</f>
        <v>65487962.076678775</v>
      </c>
      <c r="L885" s="214">
        <f>Generation!L885+Transmission!L885+Distribution!L885+Customer!L885+Common!L885</f>
        <v>25951106.578419004</v>
      </c>
      <c r="M885" s="214">
        <f>Generation!M885+Transmission!M885+Distribution!M885+Customer!M885+Common!M885</f>
        <v>34977581.055680804</v>
      </c>
      <c r="N885" s="214">
        <f>Generation!N885+Transmission!N885+Distribution!N885+Customer!N885+Common!N885</f>
        <v>12024414.231354849</v>
      </c>
      <c r="O885" s="214">
        <f>Generation!O885+Transmission!O885+Distribution!O885+Customer!O885+Common!O885</f>
        <v>357193.48551108979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  <c r="R886" s="153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214">
        <f>Generation!H887+Transmission!H887+Distribution!H887+Customer!H887+Common!H887</f>
        <v>38596249.421271764</v>
      </c>
      <c r="I887" s="214">
        <f>Generation!I887+Transmission!I887+Distribution!I887+Customer!I887+Common!I887</f>
        <v>16955574.636401158</v>
      </c>
      <c r="J887" s="214">
        <f>Generation!J887+Transmission!J887+Distribution!J887+Customer!J887+Common!J887</f>
        <v>4811083.4084974667</v>
      </c>
      <c r="K887" s="214">
        <f>Generation!K887+Transmission!K887+Distribution!K887+Customer!K887+Common!K887</f>
        <v>7940558.204748841</v>
      </c>
      <c r="L887" s="214">
        <f>Generation!L887+Transmission!L887+Distribution!L887+Customer!L887+Common!L887</f>
        <v>3146628.2615772504</v>
      </c>
      <c r="M887" s="214">
        <f>Generation!M887+Transmission!M887+Distribution!M887+Customer!M887+Common!M887</f>
        <v>4241107.9750619028</v>
      </c>
      <c r="N887" s="214">
        <f>Generation!N887+Transmission!N887+Distribution!N887+Customer!N887+Common!N887</f>
        <v>1457986.4459713507</v>
      </c>
      <c r="O887" s="214">
        <f>Generation!O887+Transmission!O887+Distribution!O887+Customer!O887+Common!O887</f>
        <v>43310.489013796534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214">
        <f>Generation!H888+Transmission!H888+Distribution!H888+Customer!H888+Common!H888</f>
        <v>38596249.421271764</v>
      </c>
      <c r="I888" s="214">
        <f>Generation!I888+Transmission!I888+Distribution!I888+Customer!I888+Common!I888</f>
        <v>16955574.636401158</v>
      </c>
      <c r="J888" s="214">
        <f>Generation!J888+Transmission!J888+Distribution!J888+Customer!J888+Common!J888</f>
        <v>4811083.4084974667</v>
      </c>
      <c r="K888" s="214">
        <f>Generation!K888+Transmission!K888+Distribution!K888+Customer!K888+Common!K888</f>
        <v>7940558.204748841</v>
      </c>
      <c r="L888" s="214">
        <f>Generation!L888+Transmission!L888+Distribution!L888+Customer!L888+Common!L888</f>
        <v>3146628.2615772504</v>
      </c>
      <c r="M888" s="214">
        <f>Generation!M888+Transmission!M888+Distribution!M888+Customer!M888+Common!M888</f>
        <v>4241107.9750619028</v>
      </c>
      <c r="N888" s="214">
        <f>Generation!N888+Transmission!N888+Distribution!N888+Customer!N888+Common!N888</f>
        <v>1457986.4459713507</v>
      </c>
      <c r="O888" s="214">
        <f>Generation!O888+Transmission!O888+Distribution!O888+Customer!O888+Common!O888</f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  <c r="R889" s="153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214">
        <f>Generation!H890+Transmission!H890+Distribution!H890+Customer!H890+Common!H890</f>
        <v>29953519.727739289</v>
      </c>
      <c r="I890" s="214">
        <f>Generation!I890+Transmission!I890+Distribution!I890+Customer!I890+Common!I890</f>
        <v>13158769.232294571</v>
      </c>
      <c r="J890" s="214">
        <f>Generation!J890+Transmission!J890+Distribution!J890+Customer!J890+Common!J890</f>
        <v>3733753.5110031837</v>
      </c>
      <c r="K890" s="214">
        <f>Generation!K890+Transmission!K890+Distribution!K890+Customer!K890+Common!K890</f>
        <v>6162455.430296815</v>
      </c>
      <c r="L890" s="214">
        <f>Generation!L890+Transmission!L890+Distribution!L890+Customer!L890+Common!L890</f>
        <v>2442014.2662118413</v>
      </c>
      <c r="M890" s="214">
        <f>Generation!M890+Transmission!M890+Distribution!M890+Customer!M890+Common!M890</f>
        <v>3291410.7796307025</v>
      </c>
      <c r="N890" s="214">
        <f>Generation!N890+Transmission!N890+Distribution!N890+Customer!N890+Common!N890</f>
        <v>1131504.3929659717</v>
      </c>
      <c r="O890" s="214">
        <f>Generation!O890+Transmission!O890+Distribution!O890+Customer!O890+Common!O890</f>
        <v>33612.115336206771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214">
        <f>Generation!H891+Transmission!H891+Distribution!H891+Customer!H891+Common!H891</f>
        <v>29953519.727739293</v>
      </c>
      <c r="I891" s="214">
        <f>Generation!I891+Transmission!I891+Distribution!I891+Customer!I891+Common!I891</f>
        <v>13158769.232294571</v>
      </c>
      <c r="J891" s="214">
        <f>Generation!J891+Transmission!J891+Distribution!J891+Customer!J891+Common!J891</f>
        <v>3733753.5110031837</v>
      </c>
      <c r="K891" s="214">
        <f>Generation!K891+Transmission!K891+Distribution!K891+Customer!K891+Common!K891</f>
        <v>6162455.430296815</v>
      </c>
      <c r="L891" s="214">
        <f>Generation!L891+Transmission!L891+Distribution!L891+Customer!L891+Common!L891</f>
        <v>2442014.2662118413</v>
      </c>
      <c r="M891" s="214">
        <f>Generation!M891+Transmission!M891+Distribution!M891+Customer!M891+Common!M891</f>
        <v>3291410.7796307025</v>
      </c>
      <c r="N891" s="214">
        <f>Generation!N891+Transmission!N891+Distribution!N891+Customer!N891+Common!N891</f>
        <v>1131504.3929659717</v>
      </c>
      <c r="O891" s="214">
        <f>Generation!O891+Transmission!O891+Distribution!O891+Customer!O891+Common!O891</f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  <c r="R892" s="153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214">
        <f>Generation!H893+Transmission!H893+Distribution!H893+Customer!H893+Common!H893</f>
        <v>1715863.8455544442</v>
      </c>
      <c r="I893" s="214">
        <f>Generation!I893+Transmission!I893+Distribution!I893+Customer!I893+Common!I893</f>
        <v>753789.75769511552</v>
      </c>
      <c r="J893" s="214">
        <f>Generation!J893+Transmission!J893+Distribution!J893+Customer!J893+Common!J893</f>
        <v>213885.13657075528</v>
      </c>
      <c r="K893" s="214">
        <f>Generation!K893+Transmission!K893+Distribution!K893+Customer!K893+Common!K893</f>
        <v>353011.41798353248</v>
      </c>
      <c r="L893" s="214">
        <f>Generation!L893+Transmission!L893+Distribution!L893+Customer!L893+Common!L893</f>
        <v>139888.86874755644</v>
      </c>
      <c r="M893" s="214">
        <f>Generation!M893+Transmission!M893+Distribution!M893+Customer!M893+Common!M893</f>
        <v>188545.88071686146</v>
      </c>
      <c r="N893" s="214">
        <f>Generation!N893+Transmission!N893+Distribution!N893+Customer!N893+Common!N893</f>
        <v>64817.340219899183</v>
      </c>
      <c r="O893" s="214">
        <f>Generation!O893+Transmission!O893+Distribution!O893+Customer!O893+Common!O893</f>
        <v>1925.4436207239053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  <c r="R894" s="153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Generation!H895+Transmission!H895+Distribution!H895+Customer!H895+Common!H895</f>
        <v>0</v>
      </c>
      <c r="I895" s="210">
        <f>Generation!I895+Transmission!I895+Distribution!I895+Customer!I895+Common!I895</f>
        <v>0</v>
      </c>
      <c r="J895" s="210">
        <f>Generation!J895+Transmission!J895+Distribution!J895+Customer!J895+Common!J895</f>
        <v>0</v>
      </c>
      <c r="K895" s="210">
        <f>Generation!K895+Transmission!K895+Distribution!K895+Customer!K895+Common!K895</f>
        <v>0</v>
      </c>
      <c r="L895" s="210">
        <f>Generation!L895+Transmission!L895+Distribution!L895+Customer!L895+Common!L895</f>
        <v>0</v>
      </c>
      <c r="M895" s="210">
        <f>Generation!M895+Transmission!M895+Distribution!M895+Customer!M895+Common!M895</f>
        <v>0</v>
      </c>
      <c r="N895" s="210">
        <f>Generation!N895+Transmission!N895+Distribution!N895+Customer!N895+Common!N895</f>
        <v>0</v>
      </c>
      <c r="O895" s="210">
        <f>Generation!O895+Transmission!O895+Distribution!O895+Customer!O895+Common!O895</f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  <c r="R896" s="153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214">
        <f>Generation!H897+Transmission!H897+Distribution!H897+Customer!H897+Common!H897</f>
        <v>407056360.14135355</v>
      </c>
      <c r="I897" s="214">
        <f>Generation!I897+Transmission!I897+Distribution!I897+Customer!I897+Common!I897</f>
        <v>178822414.0710066</v>
      </c>
      <c r="J897" s="214">
        <f>Generation!J897+Transmission!J897+Distribution!J897+Customer!J897+Common!J897</f>
        <v>50740217.766343407</v>
      </c>
      <c r="K897" s="214">
        <f>Generation!K897+Transmission!K897+Distribution!K897+Customer!K897+Common!K897</f>
        <v>83745306.053862661</v>
      </c>
      <c r="L897" s="214">
        <f>Generation!L897+Transmission!L897+Distribution!L897+Customer!L897+Common!L897</f>
        <v>33185997.760954086</v>
      </c>
      <c r="M897" s="214">
        <f>Generation!M897+Transmission!M897+Distribution!M897+Customer!M897+Common!M897</f>
        <v>44728956.85930822</v>
      </c>
      <c r="N897" s="214">
        <f>Generation!N897+Transmission!N897+Distribution!N897+Customer!N897+Common!N897</f>
        <v>15376692.41782433</v>
      </c>
      <c r="O897" s="214">
        <f>Generation!O897+Transmission!O897+Distribution!O897+Customer!O897+Common!O897</f>
        <v>456775.2120541972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  <c r="R898" s="153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  <c r="R899" s="153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214">
        <f>Generation!H900+Transmission!H900+Distribution!H900+Customer!H900+Common!H900</f>
        <v>0</v>
      </c>
      <c r="I900" s="214">
        <f>Generation!I900+Transmission!I900+Distribution!I900+Customer!I900+Common!I900</f>
        <v>0</v>
      </c>
      <c r="J900" s="214">
        <f>Generation!J900+Transmission!J900+Distribution!J900+Customer!J900+Common!J900</f>
        <v>0</v>
      </c>
      <c r="K900" s="214">
        <f>Generation!K900+Transmission!K900+Distribution!K900+Customer!K900+Common!K900</f>
        <v>0</v>
      </c>
      <c r="L900" s="214">
        <f>Generation!L900+Transmission!L900+Distribution!L900+Customer!L900+Common!L900</f>
        <v>0</v>
      </c>
      <c r="M900" s="214">
        <f>Generation!M900+Transmission!M900+Distribution!M900+Customer!M900+Common!M900</f>
        <v>0</v>
      </c>
      <c r="N900" s="214">
        <f>Generation!N900+Transmission!N900+Distribution!N900+Customer!N900+Common!N900</f>
        <v>0</v>
      </c>
      <c r="O900" s="214">
        <f>Generation!O900+Transmission!O900+Distribution!O900+Customer!O900+Common!O900</f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  <c r="R901" s="153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Generation!H902+Transmission!H902+Distribution!H902+Customer!H902+Common!H902</f>
        <v>836915209.31157148</v>
      </c>
      <c r="I902" s="161">
        <f>Generation!I902+Transmission!I902+Distribution!I902+Customer!I902+Common!I902</f>
        <v>367662104.70183212</v>
      </c>
      <c r="J902" s="161">
        <f>Generation!J902+Transmission!J902+Distribution!J902+Customer!J902+Common!J902</f>
        <v>104322801.78029308</v>
      </c>
      <c r="K902" s="161">
        <f>Generation!K902+Transmission!K902+Distribution!K902+Customer!K902+Common!K902</f>
        <v>172181857.86506706</v>
      </c>
      <c r="L902" s="161">
        <f>Generation!L902+Transmission!L902+Distribution!L902+Customer!L902+Common!L902</f>
        <v>68231009.221124902</v>
      </c>
      <c r="M902" s="161">
        <f>Generation!M902+Transmission!M902+Distribution!M902+Customer!M902+Common!M902</f>
        <v>91963541.066393897</v>
      </c>
      <c r="N902" s="161">
        <f>Generation!N902+Transmission!N902+Distribution!N902+Customer!N902+Common!N902</f>
        <v>31614756.612362586</v>
      </c>
      <c r="O902" s="161">
        <f>Generation!O902+Transmission!O902+Distribution!O902+Customer!O902+Common!O902</f>
        <v>939138.0644978141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  <c r="R903" s="153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  <c r="R904" s="153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  <c r="R905" s="153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Generation!H906+Transmission!H906+Distribution!H906+Customer!H906+Common!H906</f>
        <v>26889660.538662639</v>
      </c>
      <c r="I906" s="214">
        <f>Generation!I906+Transmission!I906+Distribution!I906+Customer!I906+Common!I906</f>
        <v>11225688.775958322</v>
      </c>
      <c r="J906" s="214">
        <f>Generation!J906+Transmission!J906+Distribution!J906+Customer!J906+Common!J906</f>
        <v>3503319.0332770837</v>
      </c>
      <c r="K906" s="214">
        <f>Generation!K906+Transmission!K906+Distribution!K906+Customer!K906+Common!K906</f>
        <v>5765756.0899453713</v>
      </c>
      <c r="L906" s="214">
        <f>Generation!L906+Transmission!L906+Distribution!L906+Customer!L906+Common!L906</f>
        <v>2315997.509663403</v>
      </c>
      <c r="M906" s="214">
        <f>Generation!M906+Transmission!M906+Distribution!M906+Customer!M906+Common!M906</f>
        <v>3042926.2804093095</v>
      </c>
      <c r="N906" s="214">
        <f>Generation!N906+Transmission!N906+Distribution!N906+Customer!N906+Common!N906</f>
        <v>991876.50931178441</v>
      </c>
      <c r="O906" s="214">
        <f>Generation!O906+Transmission!O906+Distribution!O906+Customer!O906+Common!O906</f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/>
      <c r="H907" s="229">
        <f>Generation!H907+Transmission!H907+Distribution!H907+Customer!H907+Common!H907</f>
        <v>0</v>
      </c>
      <c r="I907" s="229">
        <f>Generation!I907+Transmission!I907+Distribution!I907+Customer!I907+Common!I907</f>
        <v>0</v>
      </c>
      <c r="J907" s="229">
        <f>Generation!J907+Transmission!J907+Distribution!J907+Customer!J907+Common!J907</f>
        <v>0</v>
      </c>
      <c r="K907" s="229">
        <f>Generation!K907+Transmission!K907+Distribution!K907+Customer!K907+Common!K907</f>
        <v>0</v>
      </c>
      <c r="L907" s="229">
        <f>Generation!L907+Transmission!L907+Distribution!L907+Customer!L907+Common!L907</f>
        <v>0</v>
      </c>
      <c r="M907" s="229">
        <f>Generation!M907+Transmission!M907+Distribution!M907+Customer!M907+Common!M907</f>
        <v>0</v>
      </c>
      <c r="N907" s="229">
        <f>Generation!N907+Transmission!N907+Distribution!N907+Customer!N907+Common!N907</f>
        <v>0</v>
      </c>
      <c r="O907" s="229">
        <f>Generation!O907+Transmission!O907+Distribution!O907+Customer!O907+Common!O907</f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Generation!H908+Transmission!H908+Distribution!H908+Customer!H908+Common!H908</f>
        <v>26889660.538662639</v>
      </c>
      <c r="I908" s="167">
        <f>Generation!I908+Transmission!I908+Distribution!I908+Customer!I908+Common!I908</f>
        <v>11225688.775958322</v>
      </c>
      <c r="J908" s="167">
        <f>Generation!J908+Transmission!J908+Distribution!J908+Customer!J908+Common!J908</f>
        <v>3503319.0332770837</v>
      </c>
      <c r="K908" s="167">
        <f>Generation!K908+Transmission!K908+Distribution!K908+Customer!K908+Common!K908</f>
        <v>5765756.0899453713</v>
      </c>
      <c r="L908" s="167">
        <f>Generation!L908+Transmission!L908+Distribution!L908+Customer!L908+Common!L908</f>
        <v>2315997.509663403</v>
      </c>
      <c r="M908" s="167">
        <f>Generation!M908+Transmission!M908+Distribution!M908+Customer!M908+Common!M908</f>
        <v>3042926.2804093095</v>
      </c>
      <c r="N908" s="167">
        <f>Generation!N908+Transmission!N908+Distribution!N908+Customer!N908+Common!N908</f>
        <v>991876.50931178441</v>
      </c>
      <c r="O908" s="167">
        <f>Generation!O908+Transmission!O908+Distribution!O908+Customer!O908+Common!O908</f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  <c r="R909" s="153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Generation!H910+Transmission!H910+Distribution!H910+Customer!H910+Common!H910</f>
        <v>29797790.533375498</v>
      </c>
      <c r="I910" s="214">
        <f>Generation!I910+Transmission!I910+Distribution!I910+Customer!I910+Common!I910</f>
        <v>12439752.530825622</v>
      </c>
      <c r="J910" s="214">
        <f>Generation!J910+Transmission!J910+Distribution!J910+Customer!J910+Common!J910</f>
        <v>3882204.7074592779</v>
      </c>
      <c r="K910" s="214">
        <f>Generation!K910+Transmission!K910+Distribution!K910+Customer!K910+Common!K910</f>
        <v>6389325.4430526607</v>
      </c>
      <c r="L910" s="214">
        <f>Generation!L910+Transmission!L910+Distribution!L910+Customer!L910+Common!L910</f>
        <v>2566473.7778873309</v>
      </c>
      <c r="M910" s="214">
        <f>Generation!M910+Transmission!M910+Distribution!M910+Customer!M910+Common!M910</f>
        <v>3372020.2522366857</v>
      </c>
      <c r="N910" s="214">
        <f>Generation!N910+Transmission!N910+Distribution!N910+Customer!N910+Common!N910</f>
        <v>1099148.4409761233</v>
      </c>
      <c r="O910" s="214">
        <f>Generation!O910+Transmission!O910+Distribution!O910+Customer!O910+Common!O910</f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/>
      <c r="H911" s="229">
        <f>Generation!H911+Transmission!H911+Distribution!H911+Customer!H911+Common!H911</f>
        <v>0</v>
      </c>
      <c r="I911" s="229">
        <f>Generation!I911+Transmission!I911+Distribution!I911+Customer!I911+Common!I911</f>
        <v>0</v>
      </c>
      <c r="J911" s="229">
        <f>Generation!J911+Transmission!J911+Distribution!J911+Customer!J911+Common!J911</f>
        <v>0</v>
      </c>
      <c r="K911" s="229">
        <f>Generation!K911+Transmission!K911+Distribution!K911+Customer!K911+Common!K911</f>
        <v>0</v>
      </c>
      <c r="L911" s="229">
        <f>Generation!L911+Transmission!L911+Distribution!L911+Customer!L911+Common!L911</f>
        <v>0</v>
      </c>
      <c r="M911" s="229">
        <f>Generation!M911+Transmission!M911+Distribution!M911+Customer!M911+Common!M911</f>
        <v>0</v>
      </c>
      <c r="N911" s="229">
        <f>Generation!N911+Transmission!N911+Distribution!N911+Customer!N911+Common!N911</f>
        <v>0</v>
      </c>
      <c r="O911" s="229">
        <f>Generation!O911+Transmission!O911+Distribution!O911+Customer!O911+Common!O911</f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Generation!H912+Transmission!H912+Distribution!H912+Customer!H912+Common!H912</f>
        <v>29797790.533375498</v>
      </c>
      <c r="I912" s="167">
        <f>Generation!I912+Transmission!I912+Distribution!I912+Customer!I912+Common!I912</f>
        <v>12439752.530825622</v>
      </c>
      <c r="J912" s="167">
        <f>Generation!J912+Transmission!J912+Distribution!J912+Customer!J912+Common!J912</f>
        <v>3882204.7074592779</v>
      </c>
      <c r="K912" s="167">
        <f>Generation!K912+Transmission!K912+Distribution!K912+Customer!K912+Common!K912</f>
        <v>6389325.4430526607</v>
      </c>
      <c r="L912" s="167">
        <f>Generation!L912+Transmission!L912+Distribution!L912+Customer!L912+Common!L912</f>
        <v>2566473.7778873309</v>
      </c>
      <c r="M912" s="167">
        <f>Generation!M912+Transmission!M912+Distribution!M912+Customer!M912+Common!M912</f>
        <v>3372020.2522366857</v>
      </c>
      <c r="N912" s="167">
        <f>Generation!N912+Transmission!N912+Distribution!N912+Customer!N912+Common!N912</f>
        <v>1099148.4409761233</v>
      </c>
      <c r="O912" s="167">
        <f>Generation!O912+Transmission!O912+Distribution!O912+Customer!O912+Common!O912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  <c r="R913" s="153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Generation!H914+Transmission!H914+Distribution!H914+Customer!H914+Common!H914</f>
        <v>202134228.93849447</v>
      </c>
      <c r="I914" s="214">
        <f>Generation!I914+Transmission!I914+Distribution!I914+Customer!I914+Common!I914</f>
        <v>84385444.054575667</v>
      </c>
      <c r="J914" s="214">
        <f>Generation!J914+Transmission!J914+Distribution!J914+Customer!J914+Common!J914</f>
        <v>26335055.085534919</v>
      </c>
      <c r="K914" s="214">
        <f>Generation!K914+Transmission!K914+Distribution!K914+Customer!K914+Common!K914</f>
        <v>43342185.73763001</v>
      </c>
      <c r="L914" s="214">
        <f>Generation!L914+Transmission!L914+Distribution!L914+Customer!L914+Common!L914</f>
        <v>17409753.840744041</v>
      </c>
      <c r="M914" s="214">
        <f>Generation!M914+Transmission!M914+Distribution!M914+Customer!M914+Common!M914</f>
        <v>22874203.135544974</v>
      </c>
      <c r="N914" s="214">
        <f>Generation!N914+Transmission!N914+Distribution!N914+Customer!N914+Common!N914</f>
        <v>7456107.2693227269</v>
      </c>
      <c r="O914" s="214">
        <f>Generation!O914+Transmission!O914+Distribution!O914+Customer!O914+Common!O914</f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/>
      <c r="H915" s="229">
        <f>Generation!H915+Transmission!H915+Distribution!H915+Customer!H915+Common!H915</f>
        <v>0</v>
      </c>
      <c r="I915" s="229">
        <f>Generation!I915+Transmission!I915+Distribution!I915+Customer!I915+Common!I915</f>
        <v>0</v>
      </c>
      <c r="J915" s="229">
        <f>Generation!J915+Transmission!J915+Distribution!J915+Customer!J915+Common!J915</f>
        <v>0</v>
      </c>
      <c r="K915" s="229">
        <f>Generation!K915+Transmission!K915+Distribution!K915+Customer!K915+Common!K915</f>
        <v>0</v>
      </c>
      <c r="L915" s="229">
        <f>Generation!L915+Transmission!L915+Distribution!L915+Customer!L915+Common!L915</f>
        <v>0</v>
      </c>
      <c r="M915" s="229">
        <f>Generation!M915+Transmission!M915+Distribution!M915+Customer!M915+Common!M915</f>
        <v>0</v>
      </c>
      <c r="N915" s="229">
        <f>Generation!N915+Transmission!N915+Distribution!N915+Customer!N915+Common!N915</f>
        <v>0</v>
      </c>
      <c r="O915" s="229">
        <f>Generation!O915+Transmission!O915+Distribution!O915+Customer!O915+Common!O915</f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Generation!H916+Transmission!H916+Distribution!H916+Customer!H916+Common!H916</f>
        <v>202134228.93849447</v>
      </c>
      <c r="I916" s="167">
        <f>Generation!I916+Transmission!I916+Distribution!I916+Customer!I916+Common!I916</f>
        <v>84385444.054575667</v>
      </c>
      <c r="J916" s="167">
        <f>Generation!J916+Transmission!J916+Distribution!J916+Customer!J916+Common!J916</f>
        <v>26335055.085534919</v>
      </c>
      <c r="K916" s="167">
        <f>Generation!K916+Transmission!K916+Distribution!K916+Customer!K916+Common!K916</f>
        <v>43342185.73763001</v>
      </c>
      <c r="L916" s="167">
        <f>Generation!L916+Transmission!L916+Distribution!L916+Customer!L916+Common!L916</f>
        <v>17409753.840744041</v>
      </c>
      <c r="M916" s="167">
        <f>Generation!M916+Transmission!M916+Distribution!M916+Customer!M916+Common!M916</f>
        <v>22874203.135544974</v>
      </c>
      <c r="N916" s="167">
        <f>Generation!N916+Transmission!N916+Distribution!N916+Customer!N916+Common!N916</f>
        <v>7456107.2693227269</v>
      </c>
      <c r="O916" s="167">
        <f>Generation!O916+Transmission!O916+Distribution!O916+Customer!O916+Common!O916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  <c r="R917" s="153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Generation!H918+Transmission!H918+Distribution!H918+Customer!H918+Common!H918</f>
        <v>119720428.88453582</v>
      </c>
      <c r="I918" s="214">
        <f>Generation!I918+Transmission!I918+Distribution!I918+Customer!I918+Common!I918</f>
        <v>49979964.337954096</v>
      </c>
      <c r="J918" s="214">
        <f>Generation!J918+Transmission!J918+Distribution!J918+Customer!J918+Common!J918</f>
        <v>15597774.340819169</v>
      </c>
      <c r="K918" s="214">
        <f>Generation!K918+Transmission!K918+Distribution!K918+Customer!K918+Common!K918</f>
        <v>25670788.62670593</v>
      </c>
      <c r="L918" s="214">
        <f>Generation!L918+Transmission!L918+Distribution!L918+Customer!L918+Common!L918</f>
        <v>10311480.680603998</v>
      </c>
      <c r="M918" s="214">
        <f>Generation!M918+Transmission!M918+Distribution!M918+Customer!M918+Common!M918</f>
        <v>13547974.651105298</v>
      </c>
      <c r="N918" s="214">
        <f>Generation!N918+Transmission!N918+Distribution!N918+Customer!N918+Common!N918</f>
        <v>4416116.7793310145</v>
      </c>
      <c r="O918" s="214">
        <f>Generation!O918+Transmission!O918+Distribution!O918+Customer!O918+Common!O918</f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/>
      <c r="H919" s="229">
        <f>Generation!H919+Transmission!H919+Distribution!H919+Customer!H919+Common!H919</f>
        <v>0</v>
      </c>
      <c r="I919" s="229">
        <f>Generation!I919+Transmission!I919+Distribution!I919+Customer!I919+Common!I919</f>
        <v>0</v>
      </c>
      <c r="J919" s="229">
        <f>Generation!J919+Transmission!J919+Distribution!J919+Customer!J919+Common!J919</f>
        <v>0</v>
      </c>
      <c r="K919" s="229">
        <f>Generation!K919+Transmission!K919+Distribution!K919+Customer!K919+Common!K919</f>
        <v>0</v>
      </c>
      <c r="L919" s="229">
        <f>Generation!L919+Transmission!L919+Distribution!L919+Customer!L919+Common!L919</f>
        <v>0</v>
      </c>
      <c r="M919" s="229">
        <f>Generation!M919+Transmission!M919+Distribution!M919+Customer!M919+Common!M919</f>
        <v>0</v>
      </c>
      <c r="N919" s="229">
        <f>Generation!N919+Transmission!N919+Distribution!N919+Customer!N919+Common!N919</f>
        <v>0</v>
      </c>
      <c r="O919" s="229">
        <f>Generation!O919+Transmission!O919+Distribution!O919+Customer!O919+Common!O919</f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Generation!H920+Transmission!H920+Distribution!H920+Customer!H920+Common!H920</f>
        <v>119720428.88453582</v>
      </c>
      <c r="I920" s="167">
        <f>Generation!I920+Transmission!I920+Distribution!I920+Customer!I920+Common!I920</f>
        <v>49979964.337954096</v>
      </c>
      <c r="J920" s="167">
        <f>Generation!J920+Transmission!J920+Distribution!J920+Customer!J920+Common!J920</f>
        <v>15597774.340819169</v>
      </c>
      <c r="K920" s="167">
        <f>Generation!K920+Transmission!K920+Distribution!K920+Customer!K920+Common!K920</f>
        <v>25670788.62670593</v>
      </c>
      <c r="L920" s="167">
        <f>Generation!L920+Transmission!L920+Distribution!L920+Customer!L920+Common!L920</f>
        <v>10311480.680603998</v>
      </c>
      <c r="M920" s="167">
        <f>Generation!M920+Transmission!M920+Distribution!M920+Customer!M920+Common!M920</f>
        <v>13547974.651105298</v>
      </c>
      <c r="N920" s="167">
        <f>Generation!N920+Transmission!N920+Distribution!N920+Customer!N920+Common!N920</f>
        <v>4416116.7793310145</v>
      </c>
      <c r="O920" s="167">
        <f>Generation!O920+Transmission!O920+Distribution!O920+Customer!O920+Common!O920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  <c r="R921" s="153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Generation!H922+Transmission!H922+Distribution!H922+Customer!H922+Common!H922</f>
        <v>171958598.05311149</v>
      </c>
      <c r="I922" s="214">
        <f>Generation!I922+Transmission!I922+Distribution!I922+Customer!I922+Common!I922</f>
        <v>71787953.638121635</v>
      </c>
      <c r="J922" s="214">
        <f>Generation!J922+Transmission!J922+Distribution!J922+Customer!J922+Common!J922</f>
        <v>22403623.453294471</v>
      </c>
      <c r="K922" s="214">
        <f>Generation!K922+Transmission!K922+Distribution!K922+Customer!K922+Common!K922</f>
        <v>36871842.711351193</v>
      </c>
      <c r="L922" s="214">
        <f>Generation!L922+Transmission!L922+Distribution!L922+Customer!L922+Common!L922</f>
        <v>14810736.799134901</v>
      </c>
      <c r="M922" s="214">
        <f>Generation!M922+Transmission!M922+Distribution!M922+Customer!M922+Common!M922</f>
        <v>19459425.172207043</v>
      </c>
      <c r="N922" s="214">
        <f>Generation!N922+Transmission!N922+Distribution!N922+Customer!N922+Common!N922</f>
        <v>6343021.4649913665</v>
      </c>
      <c r="O922" s="214">
        <f>Generation!O922+Transmission!O922+Distribution!O922+Customer!O922+Common!O922</f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/>
      <c r="H923" s="229">
        <f>Generation!H923+Transmission!H923+Distribution!H923+Customer!H923+Common!H923</f>
        <v>0</v>
      </c>
      <c r="I923" s="229">
        <f>Generation!I923+Transmission!I923+Distribution!I923+Customer!I923+Common!I923</f>
        <v>0</v>
      </c>
      <c r="J923" s="229">
        <f>Generation!J923+Transmission!J923+Distribution!J923+Customer!J923+Common!J923</f>
        <v>0</v>
      </c>
      <c r="K923" s="229">
        <f>Generation!K923+Transmission!K923+Distribution!K923+Customer!K923+Common!K923</f>
        <v>0</v>
      </c>
      <c r="L923" s="229">
        <f>Generation!L923+Transmission!L923+Distribution!L923+Customer!L923+Common!L923</f>
        <v>0</v>
      </c>
      <c r="M923" s="229">
        <f>Generation!M923+Transmission!M923+Distribution!M923+Customer!M923+Common!M923</f>
        <v>0</v>
      </c>
      <c r="N923" s="229">
        <f>Generation!N923+Transmission!N923+Distribution!N923+Customer!N923+Common!N923</f>
        <v>0</v>
      </c>
      <c r="O923" s="229">
        <f>Generation!O923+Transmission!O923+Distribution!O923+Customer!O923+Common!O923</f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Generation!H924+Transmission!H924+Distribution!H924+Customer!H924+Common!H924</f>
        <v>171958598.05311149</v>
      </c>
      <c r="I924" s="167">
        <f>Generation!I924+Transmission!I924+Distribution!I924+Customer!I924+Common!I924</f>
        <v>71787953.638121635</v>
      </c>
      <c r="J924" s="167">
        <f>Generation!J924+Transmission!J924+Distribution!J924+Customer!J924+Common!J924</f>
        <v>22403623.453294471</v>
      </c>
      <c r="K924" s="167">
        <f>Generation!K924+Transmission!K924+Distribution!K924+Customer!K924+Common!K924</f>
        <v>36871842.711351193</v>
      </c>
      <c r="L924" s="167">
        <f>Generation!L924+Transmission!L924+Distribution!L924+Customer!L924+Common!L924</f>
        <v>14810736.799134901</v>
      </c>
      <c r="M924" s="167">
        <f>Generation!M924+Transmission!M924+Distribution!M924+Customer!M924+Common!M924</f>
        <v>19459425.172207043</v>
      </c>
      <c r="N924" s="167">
        <f>Generation!N924+Transmission!N924+Distribution!N924+Customer!N924+Common!N924</f>
        <v>6343021.4649913665</v>
      </c>
      <c r="O924" s="167">
        <f>Generation!O924+Transmission!O924+Distribution!O924+Customer!O924+Common!O924</f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  <c r="R925" s="153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Generation!H926+Transmission!H926+Distribution!H926+Customer!H926+Common!H926</f>
        <v>129324588.47953592</v>
      </c>
      <c r="I926" s="214">
        <f>Generation!I926+Transmission!I926+Distribution!I926+Customer!I926+Common!I926</f>
        <v>53989435.056749091</v>
      </c>
      <c r="J926" s="214">
        <f>Generation!J926+Transmission!J926+Distribution!J926+Customer!J926+Common!J926</f>
        <v>16849052.134356834</v>
      </c>
      <c r="K926" s="214">
        <f>Generation!K926+Transmission!K926+Distribution!K926+Customer!K926+Common!K926</f>
        <v>27730139.342348441</v>
      </c>
      <c r="L926" s="214">
        <f>Generation!L926+Transmission!L926+Distribution!L926+Customer!L926+Common!L926</f>
        <v>11138683.748952454</v>
      </c>
      <c r="M926" s="214">
        <f>Generation!M926+Transmission!M926+Distribution!M926+Customer!M926+Common!M926</f>
        <v>14634814.315401208</v>
      </c>
      <c r="N926" s="214">
        <f>Generation!N926+Transmission!N926+Distribution!N926+Customer!N926+Common!N926</f>
        <v>4770384.5574706849</v>
      </c>
      <c r="O926" s="214">
        <f>Generation!O926+Transmission!O926+Distribution!O926+Customer!O926+Common!O926</f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/>
      <c r="H927" s="229">
        <f>Generation!H927+Transmission!H927+Distribution!H927+Customer!H927+Common!H927</f>
        <v>0</v>
      </c>
      <c r="I927" s="229">
        <f>Generation!I927+Transmission!I927+Distribution!I927+Customer!I927+Common!I927</f>
        <v>0</v>
      </c>
      <c r="J927" s="229">
        <f>Generation!J927+Transmission!J927+Distribution!J927+Customer!J927+Common!J927</f>
        <v>0</v>
      </c>
      <c r="K927" s="229">
        <f>Generation!K927+Transmission!K927+Distribution!K927+Customer!K927+Common!K927</f>
        <v>0</v>
      </c>
      <c r="L927" s="229">
        <f>Generation!L927+Transmission!L927+Distribution!L927+Customer!L927+Common!L927</f>
        <v>0</v>
      </c>
      <c r="M927" s="229">
        <f>Generation!M927+Transmission!M927+Distribution!M927+Customer!M927+Common!M927</f>
        <v>0</v>
      </c>
      <c r="N927" s="229">
        <f>Generation!N927+Transmission!N927+Distribution!N927+Customer!N927+Common!N927</f>
        <v>0</v>
      </c>
      <c r="O927" s="229">
        <f>Generation!O927+Transmission!O927+Distribution!O927+Customer!O927+Common!O927</f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Generation!H928+Transmission!H928+Distribution!H928+Customer!H928+Common!H928</f>
        <v>129324588.47953592</v>
      </c>
      <c r="I928" s="167">
        <f>Generation!I928+Transmission!I928+Distribution!I928+Customer!I928+Common!I928</f>
        <v>53989435.056749091</v>
      </c>
      <c r="J928" s="167">
        <f>Generation!J928+Transmission!J928+Distribution!J928+Customer!J928+Common!J928</f>
        <v>16849052.134356834</v>
      </c>
      <c r="K928" s="167">
        <f>Generation!K928+Transmission!K928+Distribution!K928+Customer!K928+Common!K928</f>
        <v>27730139.342348441</v>
      </c>
      <c r="L928" s="167">
        <f>Generation!L928+Transmission!L928+Distribution!L928+Customer!L928+Common!L928</f>
        <v>11138683.748952454</v>
      </c>
      <c r="M928" s="167">
        <f>Generation!M928+Transmission!M928+Distribution!M928+Customer!M928+Common!M928</f>
        <v>14634814.315401208</v>
      </c>
      <c r="N928" s="167">
        <f>Generation!N928+Transmission!N928+Distribution!N928+Customer!N928+Common!N928</f>
        <v>4770384.5574706849</v>
      </c>
      <c r="O928" s="167">
        <f>Generation!O928+Transmission!O928+Distribution!O928+Customer!O928+Common!O928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  <c r="R929" s="153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Generation!H930+Transmission!H930+Distribution!H930+Customer!H930+Common!H930</f>
        <v>307821.6736451356</v>
      </c>
      <c r="I930" s="214">
        <f>Generation!I930+Transmission!I930+Distribution!I930+Customer!I930+Common!I930</f>
        <v>128507.02603204988</v>
      </c>
      <c r="J930" s="214">
        <f>Generation!J930+Transmission!J930+Distribution!J930+Customer!J930+Common!J930</f>
        <v>40104.542286268843</v>
      </c>
      <c r="K930" s="214">
        <f>Generation!K930+Transmission!K930+Distribution!K930+Customer!K930+Common!K930</f>
        <v>66003.982716134662</v>
      </c>
      <c r="L930" s="214">
        <f>Generation!L930+Transmission!L930+Distribution!L930+Customer!L930+Common!L930</f>
        <v>26512.578266189288</v>
      </c>
      <c r="M930" s="214">
        <f>Generation!M930+Transmission!M930+Distribution!M930+Customer!M930+Common!M930</f>
        <v>34834.157131421591</v>
      </c>
      <c r="N930" s="214">
        <f>Generation!N930+Transmission!N930+Distribution!N930+Customer!N930+Common!N930</f>
        <v>11354.590613245191</v>
      </c>
      <c r="O930" s="214">
        <f>Generation!O930+Transmission!O930+Distribution!O930+Customer!O930+Common!O930</f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/>
      <c r="H931" s="229">
        <f>Generation!H931+Transmission!H931+Distribution!H931+Customer!H931+Common!H931</f>
        <v>0</v>
      </c>
      <c r="I931" s="229">
        <f>Generation!I931+Transmission!I931+Distribution!I931+Customer!I931+Common!I931</f>
        <v>0</v>
      </c>
      <c r="J931" s="229">
        <f>Generation!J931+Transmission!J931+Distribution!J931+Customer!J931+Common!J931</f>
        <v>0</v>
      </c>
      <c r="K931" s="229">
        <f>Generation!K931+Transmission!K931+Distribution!K931+Customer!K931+Common!K931</f>
        <v>0</v>
      </c>
      <c r="L931" s="229">
        <f>Generation!L931+Transmission!L931+Distribution!L931+Customer!L931+Common!L931</f>
        <v>0</v>
      </c>
      <c r="M931" s="229">
        <f>Generation!M931+Transmission!M931+Distribution!M931+Customer!M931+Common!M931</f>
        <v>0</v>
      </c>
      <c r="N931" s="229">
        <f>Generation!N931+Transmission!N931+Distribution!N931+Customer!N931+Common!N931</f>
        <v>0</v>
      </c>
      <c r="O931" s="229">
        <f>Generation!O931+Transmission!O931+Distribution!O931+Customer!O931+Common!O931</f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Generation!H932+Transmission!H932+Distribution!H932+Customer!H932+Common!H932</f>
        <v>307821.6736451356</v>
      </c>
      <c r="I932" s="167">
        <f>Generation!I932+Transmission!I932+Distribution!I932+Customer!I932+Common!I932</f>
        <v>128507.02603204988</v>
      </c>
      <c r="J932" s="167">
        <f>Generation!J932+Transmission!J932+Distribution!J932+Customer!J932+Common!J932</f>
        <v>40104.542286268843</v>
      </c>
      <c r="K932" s="167">
        <f>Generation!K932+Transmission!K932+Distribution!K932+Customer!K932+Common!K932</f>
        <v>66003.982716134662</v>
      </c>
      <c r="L932" s="167">
        <f>Generation!L932+Transmission!L932+Distribution!L932+Customer!L932+Common!L932</f>
        <v>26512.578266189288</v>
      </c>
      <c r="M932" s="167">
        <f>Generation!M932+Transmission!M932+Distribution!M932+Customer!M932+Common!M932</f>
        <v>34834.157131421591</v>
      </c>
      <c r="N932" s="167">
        <f>Generation!N932+Transmission!N932+Distribution!N932+Customer!N932+Common!N932</f>
        <v>11354.590613245191</v>
      </c>
      <c r="O932" s="167">
        <f>Generation!O932+Transmission!O932+Distribution!O932+Customer!O932+Common!O932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  <c r="R933" s="153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Generation!H934+Transmission!H934+Distribution!H934+Customer!H934+Common!H934</f>
        <v>724522.2462357732</v>
      </c>
      <c r="I934" s="214">
        <f>Generation!I934+Transmission!I934+Distribution!I934+Customer!I934+Common!I934</f>
        <v>302467.97782392305</v>
      </c>
      <c r="J934" s="214">
        <f>Generation!J934+Transmission!J934+Distribution!J934+Customer!J934+Common!J934</f>
        <v>94394.370342493348</v>
      </c>
      <c r="K934" s="214">
        <f>Generation!K934+Transmission!K934+Distribution!K934+Customer!K934+Common!K934</f>
        <v>155354.08293936661</v>
      </c>
      <c r="L934" s="214">
        <f>Generation!L934+Transmission!L934+Distribution!L934+Customer!L934+Common!L934</f>
        <v>62402.859848867425</v>
      </c>
      <c r="M934" s="214">
        <f>Generation!M934+Transmission!M934+Distribution!M934+Customer!M934+Common!M934</f>
        <v>81989.424174473752</v>
      </c>
      <c r="N934" s="214">
        <f>Generation!N934+Transmission!N934+Distribution!N934+Customer!N934+Common!N934</f>
        <v>26725.38745819412</v>
      </c>
      <c r="O934" s="214">
        <f>Generation!O934+Transmission!O934+Distribution!O934+Customer!O934+Common!O934</f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/>
      <c r="H935" s="229">
        <f>Generation!H935+Transmission!H935+Distribution!H935+Customer!H935+Common!H935</f>
        <v>0</v>
      </c>
      <c r="I935" s="229">
        <f>Generation!I935+Transmission!I935+Distribution!I935+Customer!I935+Common!I935</f>
        <v>0</v>
      </c>
      <c r="J935" s="229">
        <f>Generation!J935+Transmission!J935+Distribution!J935+Customer!J935+Common!J935</f>
        <v>0</v>
      </c>
      <c r="K935" s="229">
        <f>Generation!K935+Transmission!K935+Distribution!K935+Customer!K935+Common!K935</f>
        <v>0</v>
      </c>
      <c r="L935" s="229">
        <f>Generation!L935+Transmission!L935+Distribution!L935+Customer!L935+Common!L935</f>
        <v>0</v>
      </c>
      <c r="M935" s="229">
        <f>Generation!M935+Transmission!M935+Distribution!M935+Customer!M935+Common!M935</f>
        <v>0</v>
      </c>
      <c r="N935" s="229">
        <f>Generation!N935+Transmission!N935+Distribution!N935+Customer!N935+Common!N935</f>
        <v>0</v>
      </c>
      <c r="O935" s="229">
        <f>Generation!O935+Transmission!O935+Distribution!O935+Customer!O935+Common!O935</f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Generation!H936+Transmission!H936+Distribution!H936+Customer!H936+Common!H936</f>
        <v>724522.24623577308</v>
      </c>
      <c r="I936" s="167">
        <f>Generation!I936+Transmission!I936+Distribution!I936+Customer!I936+Common!I936</f>
        <v>302467.97782392305</v>
      </c>
      <c r="J936" s="167">
        <f>Generation!J936+Transmission!J936+Distribution!J936+Customer!J936+Common!J936</f>
        <v>94394.370342493348</v>
      </c>
      <c r="K936" s="167">
        <f>Generation!K936+Transmission!K936+Distribution!K936+Customer!K936+Common!K936</f>
        <v>155354.08293936661</v>
      </c>
      <c r="L936" s="167">
        <f>Generation!L936+Transmission!L936+Distribution!L936+Customer!L936+Common!L936</f>
        <v>62402.859848867425</v>
      </c>
      <c r="M936" s="167">
        <f>Generation!M936+Transmission!M936+Distribution!M936+Customer!M936+Common!M936</f>
        <v>81989.424174473752</v>
      </c>
      <c r="N936" s="167">
        <f>Generation!N936+Transmission!N936+Distribution!N936+Customer!N936+Common!N936</f>
        <v>26725.38745819412</v>
      </c>
      <c r="O936" s="167">
        <f>Generation!O936+Transmission!O936+Distribution!O936+Customer!O936+Common!O936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  <c r="R937" s="153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Generation!H938+Transmission!H938+Distribution!H938+Customer!H938+Common!H938</f>
        <v>968740.7363945921</v>
      </c>
      <c r="I938" s="214">
        <f>Generation!I938+Transmission!I938+Distribution!I938+Customer!I938+Common!I938</f>
        <v>404422.43574337178</v>
      </c>
      <c r="J938" s="214">
        <f>Generation!J938+Transmission!J938+Distribution!J938+Customer!J938+Common!J938</f>
        <v>126212.37279073602</v>
      </c>
      <c r="K938" s="214">
        <f>Generation!K938+Transmission!K938+Distribution!K938+Customer!K938+Common!K938</f>
        <v>207720.09346917103</v>
      </c>
      <c r="L938" s="214">
        <f>Generation!L938+Transmission!L938+Distribution!L938+Customer!L938+Common!L938</f>
        <v>83437.317097159321</v>
      </c>
      <c r="M938" s="214">
        <f>Generation!M938+Transmission!M938+Distribution!M938+Customer!M938+Common!M938</f>
        <v>109626.02675625973</v>
      </c>
      <c r="N938" s="214">
        <f>Generation!N938+Transmission!N938+Distribution!N938+Customer!N938+Common!N938</f>
        <v>35733.853116577295</v>
      </c>
      <c r="O938" s="214">
        <f>Generation!O938+Transmission!O938+Distribution!O938+Customer!O938+Common!O938</f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/>
      <c r="H939" s="229">
        <f>Generation!H939+Transmission!H939+Distribution!H939+Customer!H939+Common!H939</f>
        <v>0</v>
      </c>
      <c r="I939" s="229">
        <f>Generation!I939+Transmission!I939+Distribution!I939+Customer!I939+Common!I939</f>
        <v>0</v>
      </c>
      <c r="J939" s="229">
        <f>Generation!J939+Transmission!J939+Distribution!J939+Customer!J939+Common!J939</f>
        <v>0</v>
      </c>
      <c r="K939" s="229">
        <f>Generation!K939+Transmission!K939+Distribution!K939+Customer!K939+Common!K939</f>
        <v>0</v>
      </c>
      <c r="L939" s="229">
        <f>Generation!L939+Transmission!L939+Distribution!L939+Customer!L939+Common!L939</f>
        <v>0</v>
      </c>
      <c r="M939" s="229">
        <f>Generation!M939+Transmission!M939+Distribution!M939+Customer!M939+Common!M939</f>
        <v>0</v>
      </c>
      <c r="N939" s="229">
        <f>Generation!N939+Transmission!N939+Distribution!N939+Customer!N939+Common!N939</f>
        <v>0</v>
      </c>
      <c r="O939" s="229">
        <f>Generation!O939+Transmission!O939+Distribution!O939+Customer!O939+Common!O939</f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Generation!H940+Transmission!H940+Distribution!H940+Customer!H940+Common!H940</f>
        <v>968740.73639459186</v>
      </c>
      <c r="I940" s="167">
        <f>Generation!I940+Transmission!I940+Distribution!I940+Customer!I940+Common!I940</f>
        <v>404422.43574337178</v>
      </c>
      <c r="J940" s="167">
        <f>Generation!J940+Transmission!J940+Distribution!J940+Customer!J940+Common!J940</f>
        <v>126212.37279073602</v>
      </c>
      <c r="K940" s="167">
        <f>Generation!K940+Transmission!K940+Distribution!K940+Customer!K940+Common!K940</f>
        <v>207720.09346917103</v>
      </c>
      <c r="L940" s="167">
        <f>Generation!L940+Transmission!L940+Distribution!L940+Customer!L940+Common!L940</f>
        <v>83437.317097159321</v>
      </c>
      <c r="M940" s="167">
        <f>Generation!M940+Transmission!M940+Distribution!M940+Customer!M940+Common!M940</f>
        <v>109626.02675625973</v>
      </c>
      <c r="N940" s="167">
        <f>Generation!N940+Transmission!N940+Distribution!N940+Customer!N940+Common!N940</f>
        <v>35733.853116577295</v>
      </c>
      <c r="O940" s="167">
        <f>Generation!O940+Transmission!O940+Distribution!O940+Customer!O940+Common!O940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  <c r="R941" s="153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Generation!H942+Transmission!H942+Distribution!H942+Customer!H942+Common!H942</f>
        <v>16815557.354038466</v>
      </c>
      <c r="I942" s="214">
        <f>Generation!I942+Transmission!I942+Distribution!I942+Customer!I942+Common!I942</f>
        <v>7020029.6199091151</v>
      </c>
      <c r="J942" s="214">
        <f>Generation!J942+Transmission!J942+Distribution!J942+Customer!J942+Common!J942</f>
        <v>2190814.645981221</v>
      </c>
      <c r="K942" s="214">
        <f>Generation!K942+Transmission!K942+Distribution!K942+Customer!K942+Common!K942</f>
        <v>3605638.7577102152</v>
      </c>
      <c r="L942" s="214">
        <f>Generation!L942+Transmission!L942+Distribution!L942+Customer!L942+Common!L942</f>
        <v>1448318.3564016882</v>
      </c>
      <c r="M942" s="214">
        <f>Generation!M942+Transmission!M942+Distribution!M942+Customer!M942+Common!M942</f>
        <v>1902906.1865159031</v>
      </c>
      <c r="N942" s="214">
        <f>Generation!N942+Transmission!N942+Distribution!N942+Customer!N942+Common!N942</f>
        <v>620273.96390796197</v>
      </c>
      <c r="O942" s="214">
        <f>Generation!O942+Transmission!O942+Distribution!O942+Customer!O942+Common!O942</f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Generation!H943+Transmission!H943+Distribution!H943+Customer!H943+Common!H943</f>
        <v>0</v>
      </c>
      <c r="I943" s="210">
        <f>Generation!I943+Transmission!I943+Distribution!I943+Customer!I943+Common!I943</f>
        <v>0</v>
      </c>
      <c r="J943" s="210">
        <f>Generation!J943+Transmission!J943+Distribution!J943+Customer!J943+Common!J943</f>
        <v>0</v>
      </c>
      <c r="K943" s="210">
        <f>Generation!K943+Transmission!K943+Distribution!K943+Customer!K943+Common!K943</f>
        <v>0</v>
      </c>
      <c r="L943" s="210">
        <f>Generation!L943+Transmission!L943+Distribution!L943+Customer!L943+Common!L943</f>
        <v>0</v>
      </c>
      <c r="M943" s="210">
        <f>Generation!M943+Transmission!M943+Distribution!M943+Customer!M943+Common!M943</f>
        <v>0</v>
      </c>
      <c r="N943" s="210">
        <f>Generation!N943+Transmission!N943+Distribution!N943+Customer!N943+Common!N943</f>
        <v>0</v>
      </c>
      <c r="O943" s="210">
        <f>Generation!O943+Transmission!O943+Distribution!O943+Customer!O943+Common!O943</f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  <c r="R944" s="153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214">
        <f>Generation!H945+Transmission!H945+Distribution!H945+Customer!H945+Common!H945</f>
        <v>698641937.43802977</v>
      </c>
      <c r="I945" s="214">
        <f>Generation!I945+Transmission!I945+Distribution!I945+Customer!I945+Common!I945</f>
        <v>291663665.45369285</v>
      </c>
      <c r="J945" s="214">
        <f>Generation!J945+Transmission!J945+Distribution!J945+Customer!J945+Common!J945</f>
        <v>91022554.686142474</v>
      </c>
      <c r="K945" s="214">
        <f>Generation!K945+Transmission!K945+Distribution!K945+Customer!K945+Common!K945</f>
        <v>149804754.86786848</v>
      </c>
      <c r="L945" s="214">
        <f>Generation!L945+Transmission!L945+Distribution!L945+Customer!L945+Common!L945</f>
        <v>60173797.468600027</v>
      </c>
      <c r="M945" s="214">
        <f>Generation!M945+Transmission!M945+Distribution!M945+Customer!M945+Common!M945</f>
        <v>79060719.60148257</v>
      </c>
      <c r="N945" s="214">
        <f>Generation!N945+Transmission!N945+Distribution!N945+Customer!N945+Common!N945</f>
        <v>25770742.816499677</v>
      </c>
      <c r="O945" s="214">
        <f>Generation!O945+Transmission!O945+Distribution!O945+Customer!O945+Common!O945</f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  <c r="R946" s="153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  <c r="R947" s="153"/>
    </row>
    <row r="948" spans="1:22" ht="38.25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  <c r="R948" s="153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  <c r="R949" s="153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  <c r="R950" s="153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Generation!H951+Transmission!H951+Distribution!H951+Customer!H951+Common!H951</f>
        <v>2253568.9881188767</v>
      </c>
      <c r="I951" s="214">
        <f>Generation!I951+Transmission!I951+Distribution!I951+Customer!I951+Common!I951</f>
        <v>1235213.8793692032</v>
      </c>
      <c r="J951" s="214">
        <f>Generation!J951+Transmission!J951+Distribution!J951+Customer!J951+Common!J951</f>
        <v>312302.60421956785</v>
      </c>
      <c r="K951" s="214">
        <f>Generation!K951+Transmission!K951+Distribution!K951+Customer!K951+Common!K951</f>
        <v>421883.10854676587</v>
      </c>
      <c r="L951" s="214">
        <f>Generation!L951+Transmission!L951+Distribution!L951+Customer!L951+Common!L951</f>
        <v>160922.41835790541</v>
      </c>
      <c r="M951" s="214">
        <f>Generation!M951+Transmission!M951+Distribution!M951+Customer!M951+Common!M951</f>
        <v>0</v>
      </c>
      <c r="N951" s="214">
        <f>Generation!N951+Transmission!N951+Distribution!N951+Customer!N951+Common!N951</f>
        <v>121290.32131058375</v>
      </c>
      <c r="O951" s="214">
        <f>Generation!O951+Transmission!O951+Distribution!O951+Customer!O951+Common!O951</f>
        <v>1956.6563148508378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/>
      <c r="H952" s="229">
        <f>Generation!H952+Transmission!H952+Distribution!H952+Customer!H952+Common!H952</f>
        <v>0</v>
      </c>
      <c r="I952" s="211">
        <f>Generation!I952+Transmission!I952+Distribution!I952+Customer!I952+Common!I952</f>
        <v>0</v>
      </c>
      <c r="J952" s="211">
        <f>Generation!J952+Transmission!J952+Distribution!J952+Customer!J952+Common!J952</f>
        <v>0</v>
      </c>
      <c r="K952" s="211">
        <f>Generation!K952+Transmission!K952+Distribution!K952+Customer!K952+Common!K952</f>
        <v>0</v>
      </c>
      <c r="L952" s="211">
        <f>Generation!L952+Transmission!L952+Distribution!L952+Customer!L952+Common!L952</f>
        <v>0</v>
      </c>
      <c r="M952" s="211">
        <f>Generation!M952+Transmission!M952+Distribution!M952+Customer!M952+Common!M952</f>
        <v>0</v>
      </c>
      <c r="N952" s="211">
        <f>Generation!N952+Transmission!N952+Distribution!N952+Customer!N952+Common!N952</f>
        <v>0</v>
      </c>
      <c r="O952" s="211">
        <f>Generation!O952+Transmission!O952+Distribution!O952+Customer!O952+Common!O952</f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Generation!H953+Transmission!H953+Distribution!H953+Customer!H953+Common!H953</f>
        <v>2253568.9881188772</v>
      </c>
      <c r="I953" s="167">
        <f>Generation!I953+Transmission!I953+Distribution!I953+Customer!I953+Common!I953</f>
        <v>1235213.8793692032</v>
      </c>
      <c r="J953" s="167">
        <f>Generation!J953+Transmission!J953+Distribution!J953+Customer!J953+Common!J953</f>
        <v>312302.60421956785</v>
      </c>
      <c r="K953" s="167">
        <f>Generation!K953+Transmission!K953+Distribution!K953+Customer!K953+Common!K953</f>
        <v>421883.10854676587</v>
      </c>
      <c r="L953" s="167">
        <f>Generation!L953+Transmission!L953+Distribution!L953+Customer!L953+Common!L953</f>
        <v>160922.41835790541</v>
      </c>
      <c r="M953" s="167">
        <f>Generation!M953+Transmission!M953+Distribution!M953+Customer!M953+Common!M953</f>
        <v>0</v>
      </c>
      <c r="N953" s="167">
        <f>Generation!N953+Transmission!N953+Distribution!N953+Customer!N953+Common!N953</f>
        <v>121290.32131058375</v>
      </c>
      <c r="O953" s="167">
        <f>Generation!O953+Transmission!O953+Distribution!O953+Customer!O953+Common!O953</f>
        <v>1956.6563148508378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  <c r="R954" s="153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Generation!H955+Transmission!H955+Distribution!H955+Customer!H955+Common!H955</f>
        <v>9139025.1560341455</v>
      </c>
      <c r="I955" s="214">
        <f>Generation!I955+Transmission!I955+Distribution!I955+Customer!I955+Common!I955</f>
        <v>4603533.5811070474</v>
      </c>
      <c r="J955" s="214">
        <f>Generation!J955+Transmission!J955+Distribution!J955+Customer!J955+Common!J955</f>
        <v>1163924.3616062379</v>
      </c>
      <c r="K955" s="214">
        <f>Generation!K955+Transmission!K955+Distribution!K955+Customer!K955+Common!K955</f>
        <v>1572321.2715911851</v>
      </c>
      <c r="L955" s="214">
        <f>Generation!L955+Transmission!L955+Distribution!L955+Customer!L955+Common!L955</f>
        <v>599743.71178689413</v>
      </c>
      <c r="M955" s="214">
        <f>Generation!M955+Transmission!M955+Distribution!M955+Customer!M955+Common!M955</f>
        <v>740171.57494853821</v>
      </c>
      <c r="N955" s="214">
        <f>Generation!N955+Transmission!N955+Distribution!N955+Customer!N955+Common!N955</f>
        <v>452038.36885453429</v>
      </c>
      <c r="O955" s="214">
        <f>Generation!O955+Transmission!O955+Distribution!O955+Customer!O955+Common!O955</f>
        <v>7292.286139709624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/>
      <c r="H956" s="229">
        <f>Generation!H956+Transmission!H956+Distribution!H956+Customer!H956+Common!H956</f>
        <v>0</v>
      </c>
      <c r="I956" s="211">
        <f>Generation!I956+Transmission!I956+Distribution!I956+Customer!I956+Common!I956</f>
        <v>0</v>
      </c>
      <c r="J956" s="211">
        <f>Generation!J956+Transmission!J956+Distribution!J956+Customer!J956+Common!J956</f>
        <v>0</v>
      </c>
      <c r="K956" s="211">
        <f>Generation!K956+Transmission!K956+Distribution!K956+Customer!K956+Common!K956</f>
        <v>0</v>
      </c>
      <c r="L956" s="211">
        <f>Generation!L956+Transmission!L956+Distribution!L956+Customer!L956+Common!L956</f>
        <v>0</v>
      </c>
      <c r="M956" s="211">
        <f>Generation!M956+Transmission!M956+Distribution!M956+Customer!M956+Common!M956</f>
        <v>0</v>
      </c>
      <c r="N956" s="211">
        <f>Generation!N956+Transmission!N956+Distribution!N956+Customer!N956+Common!N956</f>
        <v>0</v>
      </c>
      <c r="O956" s="211">
        <f>Generation!O956+Transmission!O956+Distribution!O956+Customer!O956+Common!O956</f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Generation!H957+Transmission!H957+Distribution!H957+Customer!H957+Common!H957</f>
        <v>9139025.1560341455</v>
      </c>
      <c r="I957" s="167">
        <f>Generation!I957+Transmission!I957+Distribution!I957+Customer!I957+Common!I957</f>
        <v>4603533.5811070474</v>
      </c>
      <c r="J957" s="167">
        <f>Generation!J957+Transmission!J957+Distribution!J957+Customer!J957+Common!J957</f>
        <v>1163924.3616062379</v>
      </c>
      <c r="K957" s="167">
        <f>Generation!K957+Transmission!K957+Distribution!K957+Customer!K957+Common!K957</f>
        <v>1572321.2715911851</v>
      </c>
      <c r="L957" s="167">
        <f>Generation!L957+Transmission!L957+Distribution!L957+Customer!L957+Common!L957</f>
        <v>599743.71178689413</v>
      </c>
      <c r="M957" s="167">
        <f>Generation!M957+Transmission!M957+Distribution!M957+Customer!M957+Common!M957</f>
        <v>740171.57494853821</v>
      </c>
      <c r="N957" s="167">
        <f>Generation!N957+Transmission!N957+Distribution!N957+Customer!N957+Common!N957</f>
        <v>452038.36885453429</v>
      </c>
      <c r="O957" s="167">
        <f>Generation!O957+Transmission!O957+Distribution!O957+Customer!O957+Common!O957</f>
        <v>7292.286139709624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  <c r="R958" s="153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Generation!H959+Transmission!H959+Distribution!H959+Customer!H959+Common!H959</f>
        <v>86835707.771548837</v>
      </c>
      <c r="I959" s="214">
        <f>Generation!I959+Transmission!I959+Distribution!I959+Customer!I959+Common!I959</f>
        <v>47595912.097547583</v>
      </c>
      <c r="J959" s="214">
        <f>Generation!J959+Transmission!J959+Distribution!J959+Customer!J959+Common!J959</f>
        <v>12033808.514085539</v>
      </c>
      <c r="K959" s="214">
        <f>Generation!K959+Transmission!K959+Distribution!K959+Customer!K959+Common!K959</f>
        <v>16256222.250422223</v>
      </c>
      <c r="L959" s="214">
        <f>Generation!L959+Transmission!L959+Distribution!L959+Customer!L959+Common!L959</f>
        <v>6200747.4224618124</v>
      </c>
      <c r="M959" s="214">
        <f>Generation!M959+Transmission!M959+Distribution!M959+Customer!M959+Common!M959</f>
        <v>0</v>
      </c>
      <c r="N959" s="214">
        <f>Generation!N959+Transmission!N959+Distribution!N959+Customer!N959+Common!N959</f>
        <v>4673622.574845056</v>
      </c>
      <c r="O959" s="214">
        <f>Generation!O959+Transmission!O959+Distribution!O959+Customer!O959+Common!O959</f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/>
      <c r="H960" s="229">
        <f>Generation!H960+Transmission!H960+Distribution!H960+Customer!H960+Common!H960</f>
        <v>6084298.6300000008</v>
      </c>
      <c r="I960" s="211">
        <f>Generation!I960+Transmission!I960+Distribution!I960+Customer!I960+Common!I960</f>
        <v>0</v>
      </c>
      <c r="J960" s="211">
        <f>Generation!J960+Transmission!J960+Distribution!J960+Customer!J960+Common!J960</f>
        <v>0</v>
      </c>
      <c r="K960" s="211">
        <f>Generation!K960+Transmission!K960+Distribution!K960+Customer!K960+Common!K960</f>
        <v>0</v>
      </c>
      <c r="L960" s="211">
        <f>Generation!L960+Transmission!L960+Distribution!L960+Customer!L960+Common!L960</f>
        <v>0</v>
      </c>
      <c r="M960" s="211">
        <f>Generation!M960+Transmission!M960+Distribution!M960+Customer!M960+Common!M960</f>
        <v>6084298.6300000008</v>
      </c>
      <c r="N960" s="211">
        <f>Generation!N960+Transmission!N960+Distribution!N960+Customer!N960+Common!N960</f>
        <v>0</v>
      </c>
      <c r="O960" s="211">
        <f>Generation!O960+Transmission!O960+Distribution!O960+Customer!O960+Common!O960</f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Generation!H961+Transmission!H961+Distribution!H961+Customer!H961+Common!H961</f>
        <v>92920006.401548848</v>
      </c>
      <c r="I961" s="167">
        <f>Generation!I961+Transmission!I961+Distribution!I961+Customer!I961+Common!I961</f>
        <v>47595912.097547583</v>
      </c>
      <c r="J961" s="167">
        <f>Generation!J961+Transmission!J961+Distribution!J961+Customer!J961+Common!J961</f>
        <v>12033808.514085539</v>
      </c>
      <c r="K961" s="167">
        <f>Generation!K961+Transmission!K961+Distribution!K961+Customer!K961+Common!K961</f>
        <v>16256222.250422223</v>
      </c>
      <c r="L961" s="167">
        <f>Generation!L961+Transmission!L961+Distribution!L961+Customer!L961+Common!L961</f>
        <v>6200747.4224618124</v>
      </c>
      <c r="M961" s="167">
        <f>Generation!M961+Transmission!M961+Distribution!M961+Customer!M961+Common!M961</f>
        <v>6084298.6300000008</v>
      </c>
      <c r="N961" s="167">
        <f>Generation!N961+Transmission!N961+Distribution!N961+Customer!N961+Common!N961</f>
        <v>4673622.574845056</v>
      </c>
      <c r="O961" s="167">
        <f>Generation!O961+Transmission!O961+Distribution!O961+Customer!O961+Common!O961</f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  <c r="R962" s="153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/>
      <c r="H963" s="214">
        <f>Generation!H963+Transmission!H963+Distribution!H963+Customer!H963+Common!H963</f>
        <v>114395926.17943284</v>
      </c>
      <c r="I963" s="214">
        <f>Generation!I963+Transmission!I963+Distribution!I963+Customer!I963+Common!I963</f>
        <v>62702067.922083251</v>
      </c>
      <c r="J963" s="214">
        <f>Generation!J963+Transmission!J963+Distribution!J963+Customer!J963+Common!J963</f>
        <v>15853140.43914317</v>
      </c>
      <c r="K963" s="214">
        <f>Generation!K963+Transmission!K963+Distribution!K963+Customer!K963+Common!K963</f>
        <v>21415678.506452564</v>
      </c>
      <c r="L963" s="214">
        <f>Generation!L963+Transmission!L963+Distribution!L963+Customer!L963+Common!L963</f>
        <v>8168762.1670962041</v>
      </c>
      <c r="M963" s="214">
        <f>Generation!M963+Transmission!M963+Distribution!M963+Customer!M963+Common!M963</f>
        <v>0</v>
      </c>
      <c r="N963" s="214">
        <f>Generation!N963+Transmission!N963+Distribution!N963+Customer!N963+Common!N963</f>
        <v>6156953.1334859272</v>
      </c>
      <c r="O963" s="214">
        <f>Generation!O963+Transmission!O963+Distribution!O963+Customer!O963+Common!O963</f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/>
      <c r="H964" s="214">
        <f>Generation!H964+Transmission!H964+Distribution!H964+Customer!H964+Common!H964</f>
        <v>15695658.479487721</v>
      </c>
      <c r="I964" s="214">
        <f>Generation!I964+Transmission!I964+Distribution!I964+Customer!I964+Common!I964</f>
        <v>13452399.654778557</v>
      </c>
      <c r="J964" s="214">
        <f>Generation!J964+Transmission!J964+Distribution!J964+Customer!J964+Common!J964</f>
        <v>2223043.288636039</v>
      </c>
      <c r="K964" s="214">
        <f>Generation!K964+Transmission!K964+Distribution!K964+Customer!K964+Common!K964</f>
        <v>0</v>
      </c>
      <c r="L964" s="214">
        <f>Generation!L964+Transmission!L964+Distribution!L964+Customer!L964+Common!L964</f>
        <v>0</v>
      </c>
      <c r="M964" s="214">
        <f>Generation!M964+Transmission!M964+Distribution!M964+Customer!M964+Common!M964</f>
        <v>0</v>
      </c>
      <c r="N964" s="214">
        <f>Generation!N964+Transmission!N964+Distribution!N964+Customer!N964+Common!N964</f>
        <v>0</v>
      </c>
      <c r="O964" s="214">
        <f>Generation!O964+Transmission!O964+Distribution!O964+Customer!O964+Common!O964</f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/>
      <c r="H965" s="229">
        <f>Generation!H965+Transmission!H965+Distribution!H965+Customer!H965+Common!H965</f>
        <v>0</v>
      </c>
      <c r="I965" s="211">
        <f>Generation!I965+Transmission!I965+Distribution!I965+Customer!I965+Common!I965</f>
        <v>0</v>
      </c>
      <c r="J965" s="211">
        <f>Generation!J965+Transmission!J965+Distribution!J965+Customer!J965+Common!J965</f>
        <v>0</v>
      </c>
      <c r="K965" s="211">
        <f>Generation!K965+Transmission!K965+Distribution!K965+Customer!K965+Common!K965</f>
        <v>0</v>
      </c>
      <c r="L965" s="211">
        <f>Generation!L965+Transmission!L965+Distribution!L965+Customer!L965+Common!L965</f>
        <v>0</v>
      </c>
      <c r="M965" s="211">
        <f>Generation!M965+Transmission!M965+Distribution!M965+Customer!M965+Common!M965</f>
        <v>0</v>
      </c>
      <c r="N965" s="211">
        <f>Generation!N965+Transmission!N965+Distribution!N965+Customer!N965+Common!N965</f>
        <v>0</v>
      </c>
      <c r="O965" s="211">
        <f>Generation!O965+Transmission!O965+Distribution!O965+Customer!O965+Common!O965</f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Generation!H966+Transmission!H966+Distribution!H966+Customer!H966+Common!H966</f>
        <v>130091584.65892057</v>
      </c>
      <c r="I966" s="167">
        <f>Generation!I966+Transmission!I966+Distribution!I966+Customer!I966+Common!I966</f>
        <v>76154467.576861814</v>
      </c>
      <c r="J966" s="167">
        <f>Generation!J966+Transmission!J966+Distribution!J966+Customer!J966+Common!J966</f>
        <v>18076183.72777921</v>
      </c>
      <c r="K966" s="167">
        <f>Generation!K966+Transmission!K966+Distribution!K966+Customer!K966+Common!K966</f>
        <v>21415678.506452564</v>
      </c>
      <c r="L966" s="167">
        <f>Generation!L966+Transmission!L966+Distribution!L966+Customer!L966+Common!L966</f>
        <v>8168762.1670962041</v>
      </c>
      <c r="M966" s="167">
        <f>Generation!M966+Transmission!M966+Distribution!M966+Customer!M966+Common!M966</f>
        <v>0</v>
      </c>
      <c r="N966" s="167">
        <f>Generation!N966+Transmission!N966+Distribution!N966+Customer!N966+Common!N966</f>
        <v>6156953.1334859272</v>
      </c>
      <c r="O966" s="167">
        <f>Generation!O966+Transmission!O966+Distribution!O966+Customer!O966+Common!O966</f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  <c r="R967" s="153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/>
      <c r="H968" s="214">
        <f>Generation!H968+Transmission!H968+Distribution!H968+Customer!H968+Common!H968</f>
        <v>64432325.764240704</v>
      </c>
      <c r="I968" s="214">
        <f>Generation!I968+Transmission!I968+Distribution!I968+Customer!I968+Common!I968</f>
        <v>35316293.17035567</v>
      </c>
      <c r="J968" s="214">
        <f>Generation!J968+Transmission!J968+Distribution!J968+Customer!J968+Common!J968</f>
        <v>8929117.8739962615</v>
      </c>
      <c r="K968" s="214">
        <f>Generation!K968+Transmission!K968+Distribution!K968+Customer!K968+Common!K968</f>
        <v>12062160.079246631</v>
      </c>
      <c r="L968" s="214">
        <f>Generation!L968+Transmission!L968+Distribution!L968+Customer!L968+Common!L968</f>
        <v>4600971.0539462939</v>
      </c>
      <c r="M968" s="214">
        <f>Generation!M968+Transmission!M968+Distribution!M968+Customer!M968+Common!M968</f>
        <v>0</v>
      </c>
      <c r="N968" s="214">
        <f>Generation!N968+Transmission!N968+Distribution!N968+Customer!N968+Common!N968</f>
        <v>3467840.3616373842</v>
      </c>
      <c r="O968" s="214">
        <f>Generation!O968+Transmission!O968+Distribution!O968+Customer!O968+Common!O968</f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/>
      <c r="H969" s="214">
        <f>Generation!H969+Transmission!H969+Distribution!H969+Customer!H969+Common!H969</f>
        <v>28072583.135367353</v>
      </c>
      <c r="I969" s="214">
        <f>Generation!I969+Transmission!I969+Distribution!I969+Customer!I969+Common!I969</f>
        <v>24060386.391083334</v>
      </c>
      <c r="J969" s="214">
        <f>Generation!J969+Transmission!J969+Distribution!J969+Customer!J969+Common!J969</f>
        <v>3976040.1014913325</v>
      </c>
      <c r="K969" s="214">
        <f>Generation!K969+Transmission!K969+Distribution!K969+Customer!K969+Common!K969</f>
        <v>0</v>
      </c>
      <c r="L969" s="214">
        <f>Generation!L969+Transmission!L969+Distribution!L969+Customer!L969+Common!L969</f>
        <v>0</v>
      </c>
      <c r="M969" s="214">
        <f>Generation!M969+Transmission!M969+Distribution!M969+Customer!M969+Common!M969</f>
        <v>0</v>
      </c>
      <c r="N969" s="214">
        <f>Generation!N969+Transmission!N969+Distribution!N969+Customer!N969+Common!N969</f>
        <v>0</v>
      </c>
      <c r="O969" s="214">
        <f>Generation!O969+Transmission!O969+Distribution!O969+Customer!O969+Common!O969</f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/>
      <c r="H970" s="229">
        <f>Generation!H970+Transmission!H970+Distribution!H970+Customer!H970+Common!H970</f>
        <v>0</v>
      </c>
      <c r="I970" s="211">
        <f>Generation!I970+Transmission!I970+Distribution!I970+Customer!I970+Common!I970</f>
        <v>0</v>
      </c>
      <c r="J970" s="211">
        <f>Generation!J970+Transmission!J970+Distribution!J970+Customer!J970+Common!J970</f>
        <v>0</v>
      </c>
      <c r="K970" s="211">
        <f>Generation!K970+Transmission!K970+Distribution!K970+Customer!K970+Common!K970</f>
        <v>0</v>
      </c>
      <c r="L970" s="211">
        <f>Generation!L970+Transmission!L970+Distribution!L970+Customer!L970+Common!L970</f>
        <v>0</v>
      </c>
      <c r="M970" s="211">
        <f>Generation!M970+Transmission!M970+Distribution!M970+Customer!M970+Common!M970</f>
        <v>0</v>
      </c>
      <c r="N970" s="211">
        <f>Generation!N970+Transmission!N970+Distribution!N970+Customer!N970+Common!N970</f>
        <v>0</v>
      </c>
      <c r="O970" s="211">
        <f>Generation!O970+Transmission!O970+Distribution!O970+Customer!O970+Common!O970</f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Generation!H971+Transmission!H971+Distribution!H971+Customer!H971+Common!H971</f>
        <v>92504908.899608076</v>
      </c>
      <c r="I971" s="167">
        <f>Generation!I971+Transmission!I971+Distribution!I971+Customer!I971+Common!I971</f>
        <v>59376679.561439008</v>
      </c>
      <c r="J971" s="167">
        <f>Generation!J971+Transmission!J971+Distribution!J971+Customer!J971+Common!J971</f>
        <v>12905157.975487594</v>
      </c>
      <c r="K971" s="167">
        <f>Generation!K971+Transmission!K971+Distribution!K971+Customer!K971+Common!K971</f>
        <v>12062160.079246631</v>
      </c>
      <c r="L971" s="167">
        <f>Generation!L971+Transmission!L971+Distribution!L971+Customer!L971+Common!L971</f>
        <v>4600971.0539462939</v>
      </c>
      <c r="M971" s="167">
        <f>Generation!M971+Transmission!M971+Distribution!M971+Customer!M971+Common!M971</f>
        <v>0</v>
      </c>
      <c r="N971" s="167">
        <f>Generation!N971+Transmission!N971+Distribution!N971+Customer!N971+Common!N971</f>
        <v>3467840.3616373842</v>
      </c>
      <c r="O971" s="167">
        <f>Generation!O971+Transmission!O971+Distribution!O971+Customer!O971+Common!O971</f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  <c r="R972" s="153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/>
      <c r="H973" s="214">
        <f>Generation!H973+Transmission!H973+Distribution!H973+Customer!H973+Common!H973</f>
        <v>12438380.755037855</v>
      </c>
      <c r="I973" s="214">
        <f>Generation!I973+Transmission!I973+Distribution!I973+Customer!I973+Common!I973</f>
        <v>6817657.0704083042</v>
      </c>
      <c r="J973" s="214">
        <f>Generation!J973+Transmission!J973+Distribution!J973+Customer!J973+Common!J973</f>
        <v>1723727.4396979616</v>
      </c>
      <c r="K973" s="214">
        <f>Generation!K973+Transmission!K973+Distribution!K973+Customer!K973+Common!K973</f>
        <v>2328547.6352795945</v>
      </c>
      <c r="L973" s="214">
        <f>Generation!L973+Transmission!L973+Distribution!L973+Customer!L973+Common!L973</f>
        <v>888197.48679091036</v>
      </c>
      <c r="M973" s="214">
        <f>Generation!M973+Transmission!M973+Distribution!M973+Customer!M973+Common!M973</f>
        <v>0</v>
      </c>
      <c r="N973" s="214">
        <f>Generation!N973+Transmission!N973+Distribution!N973+Customer!N973+Common!N973</f>
        <v>669451.52614175959</v>
      </c>
      <c r="O973" s="214">
        <f>Generation!O973+Transmission!O973+Distribution!O973+Customer!O973+Common!O973</f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/>
      <c r="H974" s="214">
        <f>Generation!H974+Transmission!H974+Distribution!H974+Customer!H974+Common!H974</f>
        <v>12683008.539120145</v>
      </c>
      <c r="I974" s="214">
        <f>Generation!I974+Transmission!I974+Distribution!I974+Customer!I974+Common!I974</f>
        <v>10870324.422271831</v>
      </c>
      <c r="J974" s="214">
        <f>Generation!J974+Transmission!J974+Distribution!J974+Customer!J974+Common!J974</f>
        <v>1796348.7832926423</v>
      </c>
      <c r="K974" s="214">
        <f>Generation!K974+Transmission!K974+Distribution!K974+Customer!K974+Common!K974</f>
        <v>0</v>
      </c>
      <c r="L974" s="214">
        <f>Generation!L974+Transmission!L974+Distribution!L974+Customer!L974+Common!L974</f>
        <v>0</v>
      </c>
      <c r="M974" s="214">
        <f>Generation!M974+Transmission!M974+Distribution!M974+Customer!M974+Common!M974</f>
        <v>0</v>
      </c>
      <c r="N974" s="214">
        <f>Generation!N974+Transmission!N974+Distribution!N974+Customer!N974+Common!N974</f>
        <v>0</v>
      </c>
      <c r="O974" s="214">
        <f>Generation!O974+Transmission!O974+Distribution!O974+Customer!O974+Common!O974</f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/>
      <c r="H975" s="229">
        <f>Generation!H975+Transmission!H975+Distribution!H975+Customer!H975+Common!H975</f>
        <v>0</v>
      </c>
      <c r="I975" s="211">
        <f>Generation!I975+Transmission!I975+Distribution!I975+Customer!I975+Common!I975</f>
        <v>0</v>
      </c>
      <c r="J975" s="211">
        <f>Generation!J975+Transmission!J975+Distribution!J975+Customer!J975+Common!J975</f>
        <v>0</v>
      </c>
      <c r="K975" s="211">
        <f>Generation!K975+Transmission!K975+Distribution!K975+Customer!K975+Common!K975</f>
        <v>0</v>
      </c>
      <c r="L975" s="211">
        <f>Generation!L975+Transmission!L975+Distribution!L975+Customer!L975+Common!L975</f>
        <v>0</v>
      </c>
      <c r="M975" s="211">
        <f>Generation!M975+Transmission!M975+Distribution!M975+Customer!M975+Common!M975</f>
        <v>0</v>
      </c>
      <c r="N975" s="211">
        <f>Generation!N975+Transmission!N975+Distribution!N975+Customer!N975+Common!N975</f>
        <v>0</v>
      </c>
      <c r="O975" s="211">
        <f>Generation!O975+Transmission!O975+Distribution!O975+Customer!O975+Common!O975</f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Generation!H976+Transmission!H976+Distribution!H976+Customer!H976+Common!H976</f>
        <v>25121389.294158008</v>
      </c>
      <c r="I976" s="167">
        <f>Generation!I976+Transmission!I976+Distribution!I976+Customer!I976+Common!I976</f>
        <v>17687981.492680136</v>
      </c>
      <c r="J976" s="167">
        <f>Generation!J976+Transmission!J976+Distribution!J976+Customer!J976+Common!J976</f>
        <v>3520076.2229906041</v>
      </c>
      <c r="K976" s="167">
        <f>Generation!K976+Transmission!K976+Distribution!K976+Customer!K976+Common!K976</f>
        <v>2328547.6352795945</v>
      </c>
      <c r="L976" s="167">
        <f>Generation!L976+Transmission!L976+Distribution!L976+Customer!L976+Common!L976</f>
        <v>888197.48679091036</v>
      </c>
      <c r="M976" s="167">
        <f>Generation!M976+Transmission!M976+Distribution!M976+Customer!M976+Common!M976</f>
        <v>0</v>
      </c>
      <c r="N976" s="167">
        <f>Generation!N976+Transmission!N976+Distribution!N976+Customer!N976+Common!N976</f>
        <v>669451.52614175959</v>
      </c>
      <c r="O976" s="167">
        <f>Generation!O976+Transmission!O976+Distribution!O976+Customer!O976+Common!O976</f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  <c r="R977" s="153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/>
      <c r="H978" s="214">
        <f>Generation!H978+Transmission!H978+Distribution!H978+Customer!H978+Common!H978</f>
        <v>21665806.750696786</v>
      </c>
      <c r="I978" s="214">
        <f>Generation!I978+Transmission!I978+Distribution!I978+Customer!I978+Common!I978</f>
        <v>11875343.221034752</v>
      </c>
      <c r="J978" s="214">
        <f>Generation!J978+Transmission!J978+Distribution!J978+Customer!J978+Common!J978</f>
        <v>3002476.4746201662</v>
      </c>
      <c r="K978" s="214">
        <f>Generation!K978+Transmission!K978+Distribution!K978+Customer!K978+Common!K978</f>
        <v>4055983.1757301865</v>
      </c>
      <c r="L978" s="214">
        <f>Generation!L978+Transmission!L978+Distribution!L978+Customer!L978+Common!L978</f>
        <v>1547107.7372729823</v>
      </c>
      <c r="M978" s="214">
        <f>Generation!M978+Transmission!M978+Distribution!M978+Customer!M978+Common!M978</f>
        <v>0</v>
      </c>
      <c r="N978" s="214">
        <f>Generation!N978+Transmission!N978+Distribution!N978+Customer!N978+Common!N978</f>
        <v>1166084.8530040241</v>
      </c>
      <c r="O978" s="214">
        <f>Generation!O978+Transmission!O978+Distribution!O978+Customer!O978+Common!O978</f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/>
      <c r="H979" s="214">
        <f>Generation!H979+Transmission!H979+Distribution!H979+Customer!H979+Common!H979</f>
        <v>18868060.579641171</v>
      </c>
      <c r="I979" s="214">
        <f>Generation!I979+Transmission!I979+Distribution!I979+Customer!I979+Common!I979</f>
        <v>16171394.908956381</v>
      </c>
      <c r="J979" s="214">
        <f>Generation!J979+Transmission!J979+Distribution!J979+Customer!J979+Common!J979</f>
        <v>2672364.176116969</v>
      </c>
      <c r="K979" s="214">
        <f>Generation!K979+Transmission!K979+Distribution!K979+Customer!K979+Common!K979</f>
        <v>0</v>
      </c>
      <c r="L979" s="214">
        <f>Generation!L979+Transmission!L979+Distribution!L979+Customer!L979+Common!L979</f>
        <v>0</v>
      </c>
      <c r="M979" s="214">
        <f>Generation!M979+Transmission!M979+Distribution!M979+Customer!M979+Common!M979</f>
        <v>0</v>
      </c>
      <c r="N979" s="214">
        <f>Generation!N979+Transmission!N979+Distribution!N979+Customer!N979+Common!N979</f>
        <v>0</v>
      </c>
      <c r="O979" s="214">
        <f>Generation!O979+Transmission!O979+Distribution!O979+Customer!O979+Common!O979</f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/>
      <c r="H980" s="229">
        <f>Generation!H980+Transmission!H980+Distribution!H980+Customer!H980+Common!H980</f>
        <v>0</v>
      </c>
      <c r="I980" s="211">
        <f>Generation!I980+Transmission!I980+Distribution!I980+Customer!I980+Common!I980</f>
        <v>0</v>
      </c>
      <c r="J980" s="211">
        <f>Generation!J980+Transmission!J980+Distribution!J980+Customer!J980+Common!J980</f>
        <v>0</v>
      </c>
      <c r="K980" s="211">
        <f>Generation!K980+Transmission!K980+Distribution!K980+Customer!K980+Common!K980</f>
        <v>0</v>
      </c>
      <c r="L980" s="211">
        <f>Generation!L980+Transmission!L980+Distribution!L980+Customer!L980+Common!L980</f>
        <v>0</v>
      </c>
      <c r="M980" s="211">
        <f>Generation!M980+Transmission!M980+Distribution!M980+Customer!M980+Common!M980</f>
        <v>0</v>
      </c>
      <c r="N980" s="211">
        <f>Generation!N980+Transmission!N980+Distribution!N980+Customer!N980+Common!N980</f>
        <v>0</v>
      </c>
      <c r="O980" s="211">
        <f>Generation!O980+Transmission!O980+Distribution!O980+Customer!O980+Common!O980</f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Generation!H981+Transmission!H981+Distribution!H981+Customer!H981+Common!H981</f>
        <v>40533867.330337957</v>
      </c>
      <c r="I981" s="167">
        <f>Generation!I981+Transmission!I981+Distribution!I981+Customer!I981+Common!I981</f>
        <v>28046738.129991133</v>
      </c>
      <c r="J981" s="167">
        <f>Generation!J981+Transmission!J981+Distribution!J981+Customer!J981+Common!J981</f>
        <v>5674840.6507371347</v>
      </c>
      <c r="K981" s="167">
        <f>Generation!K981+Transmission!K981+Distribution!K981+Customer!K981+Common!K981</f>
        <v>4055983.1757301865</v>
      </c>
      <c r="L981" s="167">
        <f>Generation!L981+Transmission!L981+Distribution!L981+Customer!L981+Common!L981</f>
        <v>1547107.7372729823</v>
      </c>
      <c r="M981" s="167">
        <f>Generation!M981+Transmission!M981+Distribution!M981+Customer!M981+Common!M981</f>
        <v>0</v>
      </c>
      <c r="N981" s="167">
        <f>Generation!N981+Transmission!N981+Distribution!N981+Customer!N981+Common!N981</f>
        <v>1166084.8530040241</v>
      </c>
      <c r="O981" s="167">
        <f>Generation!O981+Transmission!O981+Distribution!O981+Customer!O981+Common!O981</f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  <c r="R982" s="153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Generation!H983+Transmission!H983+Distribution!H983+Customer!H983+Common!H983</f>
        <v>134087821.83359717</v>
      </c>
      <c r="I983" s="214">
        <f>Generation!I983+Transmission!I983+Distribution!I983+Customer!I983+Common!I983</f>
        <v>78654268.602922887</v>
      </c>
      <c r="J983" s="214">
        <f>Generation!J983+Transmission!J983+Distribution!J983+Customer!J983+Common!J983</f>
        <v>30293787.533310127</v>
      </c>
      <c r="K983" s="214">
        <f>Generation!K983+Transmission!K983+Distribution!K983+Customer!K983+Common!K983</f>
        <v>8580697.5957352687</v>
      </c>
      <c r="L983" s="214">
        <f>Generation!L983+Transmission!L983+Distribution!L983+Customer!L983+Common!L983</f>
        <v>1108530.5065637028</v>
      </c>
      <c r="M983" s="214">
        <f>Generation!M983+Transmission!M983+Distribution!M983+Customer!M983+Common!M983</f>
        <v>0</v>
      </c>
      <c r="N983" s="214">
        <f>Generation!N983+Transmission!N983+Distribution!N983+Customer!N983+Common!N983</f>
        <v>15291531.45628492</v>
      </c>
      <c r="O983" s="214">
        <f>Generation!O983+Transmission!O983+Distribution!O983+Customer!O983+Common!O983</f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/>
      <c r="H984" s="229">
        <f>Generation!H984+Transmission!H984+Distribution!H984+Customer!H984+Common!H984</f>
        <v>0</v>
      </c>
      <c r="I984" s="211">
        <f>Generation!I984+Transmission!I984+Distribution!I984+Customer!I984+Common!I984</f>
        <v>0</v>
      </c>
      <c r="J984" s="211">
        <f>Generation!J984+Transmission!J984+Distribution!J984+Customer!J984+Common!J984</f>
        <v>0</v>
      </c>
      <c r="K984" s="211">
        <f>Generation!K984+Transmission!K984+Distribution!K984+Customer!K984+Common!K984</f>
        <v>0</v>
      </c>
      <c r="L984" s="211">
        <f>Generation!L984+Transmission!L984+Distribution!L984+Customer!L984+Common!L984</f>
        <v>0</v>
      </c>
      <c r="M984" s="211">
        <f>Generation!M984+Transmission!M984+Distribution!M984+Customer!M984+Common!M984</f>
        <v>0</v>
      </c>
      <c r="N984" s="211">
        <f>Generation!N984+Transmission!N984+Distribution!N984+Customer!N984+Common!N984</f>
        <v>0</v>
      </c>
      <c r="O984" s="211">
        <f>Generation!O984+Transmission!O984+Distribution!O984+Customer!O984+Common!O984</f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Generation!H985+Transmission!H985+Distribution!H985+Customer!H985+Common!H985</f>
        <v>134087821.83359718</v>
      </c>
      <c r="I985" s="167">
        <f>Generation!I985+Transmission!I985+Distribution!I985+Customer!I985+Common!I985</f>
        <v>78654268.602922887</v>
      </c>
      <c r="J985" s="167">
        <f>Generation!J985+Transmission!J985+Distribution!J985+Customer!J985+Common!J985</f>
        <v>30293787.533310127</v>
      </c>
      <c r="K985" s="167">
        <f>Generation!K985+Transmission!K985+Distribution!K985+Customer!K985+Common!K985</f>
        <v>8580697.5957352687</v>
      </c>
      <c r="L985" s="167">
        <f>Generation!L985+Transmission!L985+Distribution!L985+Customer!L985+Common!L985</f>
        <v>1108530.5065637028</v>
      </c>
      <c r="M985" s="167">
        <f>Generation!M985+Transmission!M985+Distribution!M985+Customer!M985+Common!M985</f>
        <v>0</v>
      </c>
      <c r="N985" s="167">
        <f>Generation!N985+Transmission!N985+Distribution!N985+Customer!N985+Common!N985</f>
        <v>15291531.45628492</v>
      </c>
      <c r="O985" s="167">
        <f>Generation!O985+Transmission!O985+Distribution!O985+Customer!O985+Common!O985</f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  <c r="R986" s="153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Generation!H987+Transmission!H987+Distribution!H987+Customer!H987+Common!H987</f>
        <v>81454394.927190632</v>
      </c>
      <c r="I987" s="214">
        <f>Generation!I987+Transmission!I987+Distribution!I987+Customer!I987+Common!I987</f>
        <v>57825295.482647248</v>
      </c>
      <c r="J987" s="214">
        <f>Generation!J987+Transmission!J987+Distribution!J987+Customer!J987+Common!J987</f>
        <v>18795393.730856303</v>
      </c>
      <c r="K987" s="214">
        <f>Generation!K987+Transmission!K987+Distribution!K987+Customer!K987+Common!K987</f>
        <v>3848426.4955673022</v>
      </c>
      <c r="L987" s="214">
        <f>Generation!L987+Transmission!L987+Distribution!L987+Customer!L987+Common!L987</f>
        <v>985279.21811976365</v>
      </c>
      <c r="M987" s="214">
        <f>Generation!M987+Transmission!M987+Distribution!M987+Customer!M987+Common!M987</f>
        <v>0</v>
      </c>
      <c r="N987" s="214">
        <f>Generation!N987+Transmission!N987+Distribution!N987+Customer!N987+Common!N987</f>
        <v>0</v>
      </c>
      <c r="O987" s="214">
        <f>Generation!O987+Transmission!O987+Distribution!O987+Customer!O987+Common!O987</f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/>
      <c r="H988" s="229">
        <f>Generation!H988+Transmission!H988+Distribution!H988+Customer!H988+Common!H988</f>
        <v>0</v>
      </c>
      <c r="I988" s="211">
        <f>Generation!I988+Transmission!I988+Distribution!I988+Customer!I988+Common!I988</f>
        <v>0</v>
      </c>
      <c r="J988" s="211">
        <f>Generation!J988+Transmission!J988+Distribution!J988+Customer!J988+Common!J988</f>
        <v>0</v>
      </c>
      <c r="K988" s="211">
        <f>Generation!K988+Transmission!K988+Distribution!K988+Customer!K988+Common!K988</f>
        <v>0</v>
      </c>
      <c r="L988" s="211">
        <f>Generation!L988+Transmission!L988+Distribution!L988+Customer!L988+Common!L988</f>
        <v>0</v>
      </c>
      <c r="M988" s="211">
        <f>Generation!M988+Transmission!M988+Distribution!M988+Customer!M988+Common!M988</f>
        <v>0</v>
      </c>
      <c r="N988" s="211">
        <f>Generation!N988+Transmission!N988+Distribution!N988+Customer!N988+Common!N988</f>
        <v>0</v>
      </c>
      <c r="O988" s="211">
        <f>Generation!O988+Transmission!O988+Distribution!O988+Customer!O988+Common!O988</f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Generation!H989+Transmission!H989+Distribution!H989+Customer!H989+Common!H989</f>
        <v>81454394.927190632</v>
      </c>
      <c r="I989" s="167">
        <f>Generation!I989+Transmission!I989+Distribution!I989+Customer!I989+Common!I989</f>
        <v>57825295.482647248</v>
      </c>
      <c r="J989" s="167">
        <f>Generation!J989+Transmission!J989+Distribution!J989+Customer!J989+Common!J989</f>
        <v>18795393.730856303</v>
      </c>
      <c r="K989" s="167">
        <f>Generation!K989+Transmission!K989+Distribution!K989+Customer!K989+Common!K989</f>
        <v>3848426.4955673022</v>
      </c>
      <c r="L989" s="167">
        <f>Generation!L989+Transmission!L989+Distribution!L989+Customer!L989+Common!L989</f>
        <v>985279.21811976365</v>
      </c>
      <c r="M989" s="167">
        <f>Generation!M989+Transmission!M989+Distribution!M989+Customer!M989+Common!M989</f>
        <v>0</v>
      </c>
      <c r="N989" s="167">
        <f>Generation!N989+Transmission!N989+Distribution!N989+Customer!N989+Common!N989</f>
        <v>0</v>
      </c>
      <c r="O989" s="167">
        <f>Generation!O989+Transmission!O989+Distribution!O989+Customer!O989+Common!O989</f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  <c r="R990" s="153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Generation!H991+Transmission!H991+Distribution!H991+Customer!H991+Common!H991</f>
        <v>16436146.767284421</v>
      </c>
      <c r="I991" s="214">
        <f>Generation!I991+Transmission!I991+Distribution!I991+Customer!I991+Common!I991</f>
        <v>11176959.930794042</v>
      </c>
      <c r="J991" s="214">
        <f>Generation!J991+Transmission!J991+Distribution!J991+Customer!J991+Common!J991</f>
        <v>2914304.0660287258</v>
      </c>
      <c r="K991" s="214">
        <f>Generation!K991+Transmission!K991+Distribution!K991+Customer!K991+Common!K991</f>
        <v>1272192.2829372732</v>
      </c>
      <c r="L991" s="214">
        <f>Generation!L991+Transmission!L991+Distribution!L991+Customer!L991+Common!L991</f>
        <v>176629.16270423177</v>
      </c>
      <c r="M991" s="214">
        <f>Generation!M991+Transmission!M991+Distribution!M991+Customer!M991+Common!M991</f>
        <v>0</v>
      </c>
      <c r="N991" s="214">
        <f>Generation!N991+Transmission!N991+Distribution!N991+Customer!N991+Common!N991</f>
        <v>896061.32482014911</v>
      </c>
      <c r="O991" s="214">
        <f>Generation!O991+Transmission!O991+Distribution!O991+Customer!O991+Common!O991</f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/>
      <c r="H992" s="229">
        <f>Generation!H992+Transmission!H992+Distribution!H992+Customer!H992+Common!H992</f>
        <v>110788.96</v>
      </c>
      <c r="I992" s="211">
        <f>Generation!I992+Transmission!I992+Distribution!I992+Customer!I992+Common!I992</f>
        <v>0</v>
      </c>
      <c r="J992" s="211">
        <f>Generation!J992+Transmission!J992+Distribution!J992+Customer!J992+Common!J992</f>
        <v>0</v>
      </c>
      <c r="K992" s="211">
        <f>Generation!K992+Transmission!K992+Distribution!K992+Customer!K992+Common!K992</f>
        <v>0</v>
      </c>
      <c r="L992" s="211">
        <f>Generation!L992+Transmission!L992+Distribution!L992+Customer!L992+Common!L992</f>
        <v>0</v>
      </c>
      <c r="M992" s="211">
        <f>Generation!M992+Transmission!M992+Distribution!M992+Customer!M992+Common!M992</f>
        <v>110788.96</v>
      </c>
      <c r="N992" s="211">
        <f>Generation!N992+Transmission!N992+Distribution!N992+Customer!N992+Common!N992</f>
        <v>0</v>
      </c>
      <c r="O992" s="211">
        <f>Generation!O992+Transmission!O992+Distribution!O992+Customer!O992+Common!O992</f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Generation!H993+Transmission!H993+Distribution!H993+Customer!H993+Common!H993</f>
        <v>16546935.727284422</v>
      </c>
      <c r="I993" s="167">
        <f>Generation!I993+Transmission!I993+Distribution!I993+Customer!I993+Common!I993</f>
        <v>11176959.930794042</v>
      </c>
      <c r="J993" s="167">
        <f>Generation!J993+Transmission!J993+Distribution!J993+Customer!J993+Common!J993</f>
        <v>2914304.0660287258</v>
      </c>
      <c r="K993" s="167">
        <f>Generation!K993+Transmission!K993+Distribution!K993+Customer!K993+Common!K993</f>
        <v>1272192.2829372732</v>
      </c>
      <c r="L993" s="167">
        <f>Generation!L993+Transmission!L993+Distribution!L993+Customer!L993+Common!L993</f>
        <v>176629.16270423177</v>
      </c>
      <c r="M993" s="167">
        <f>Generation!M993+Transmission!M993+Distribution!M993+Customer!M993+Common!M993</f>
        <v>110788.96</v>
      </c>
      <c r="N993" s="167">
        <f>Generation!N993+Transmission!N993+Distribution!N993+Customer!N993+Common!N993</f>
        <v>896061.32482014911</v>
      </c>
      <c r="O993" s="167">
        <f>Generation!O993+Transmission!O993+Distribution!O993+Customer!O993+Common!O993</f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  <c r="R994" s="153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/>
      <c r="H995" s="214">
        <f>Generation!H995+Transmission!H995+Distribution!H995+Customer!H995+Common!H995</f>
        <v>0</v>
      </c>
      <c r="I995" s="214">
        <f>Generation!I995+Transmission!I995+Distribution!I995+Customer!I995+Common!I995</f>
        <v>0</v>
      </c>
      <c r="J995" s="214">
        <f>Generation!J995+Transmission!J995+Distribution!J995+Customer!J995+Common!J995</f>
        <v>0</v>
      </c>
      <c r="K995" s="214">
        <f>Generation!K995+Transmission!K995+Distribution!K995+Customer!K995+Common!K995</f>
        <v>0</v>
      </c>
      <c r="L995" s="214">
        <f>Generation!L995+Transmission!L995+Distribution!L995+Customer!L995+Common!L995</f>
        <v>0</v>
      </c>
      <c r="M995" s="214">
        <f>Generation!M995+Transmission!M995+Distribution!M995+Customer!M995+Common!M995</f>
        <v>0</v>
      </c>
      <c r="N995" s="214">
        <f>Generation!N995+Transmission!N995+Distribution!N995+Customer!N995+Common!N995</f>
        <v>0</v>
      </c>
      <c r="O995" s="214">
        <f>Generation!O995+Transmission!O995+Distribution!O995+Customer!O995+Common!O995</f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/>
      <c r="H996" s="214">
        <f>Generation!H996+Transmission!H996+Distribution!H996+Customer!H996+Common!H996</f>
        <v>0</v>
      </c>
      <c r="I996" s="214">
        <f>Generation!I996+Transmission!I996+Distribution!I996+Customer!I996+Common!I996</f>
        <v>0</v>
      </c>
      <c r="J996" s="214">
        <f>Generation!J996+Transmission!J996+Distribution!J996+Customer!J996+Common!J996</f>
        <v>0</v>
      </c>
      <c r="K996" s="214">
        <f>Generation!K996+Transmission!K996+Distribution!K996+Customer!K996+Common!K996</f>
        <v>0</v>
      </c>
      <c r="L996" s="214">
        <f>Generation!L996+Transmission!L996+Distribution!L996+Customer!L996+Common!L996</f>
        <v>0</v>
      </c>
      <c r="M996" s="214">
        <f>Generation!M996+Transmission!M996+Distribution!M996+Customer!M996+Common!M996</f>
        <v>0</v>
      </c>
      <c r="N996" s="214">
        <f>Generation!N996+Transmission!N996+Distribution!N996+Customer!N996+Common!N996</f>
        <v>0</v>
      </c>
      <c r="O996" s="214">
        <f>Generation!O996+Transmission!O996+Distribution!O996+Customer!O996+Common!O996</f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/>
      <c r="H997" s="229">
        <f>Generation!H997+Transmission!H997+Distribution!H997+Customer!H997+Common!H997</f>
        <v>567696.80321930803</v>
      </c>
      <c r="I997" s="211">
        <f>Generation!I997+Transmission!I997+Distribution!I997+Customer!I997+Common!I997</f>
        <v>0</v>
      </c>
      <c r="J997" s="211">
        <f>Generation!J997+Transmission!J997+Distribution!J997+Customer!J997+Common!J997</f>
        <v>0</v>
      </c>
      <c r="K997" s="211">
        <f>Generation!K997+Transmission!K997+Distribution!K997+Customer!K997+Common!K997</f>
        <v>0</v>
      </c>
      <c r="L997" s="211">
        <f>Generation!L997+Transmission!L997+Distribution!L997+Customer!L997+Common!L997</f>
        <v>0</v>
      </c>
      <c r="M997" s="211">
        <f>Generation!M997+Transmission!M997+Distribution!M997+Customer!M997+Common!M997</f>
        <v>0</v>
      </c>
      <c r="N997" s="211">
        <f>Generation!N997+Transmission!N997+Distribution!N997+Customer!N997+Common!N997</f>
        <v>0</v>
      </c>
      <c r="O997" s="211">
        <f>Generation!O997+Transmission!O997+Distribution!O997+Customer!O997+Common!O997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Generation!H998+Transmission!H998+Distribution!H998+Customer!H998+Common!H998</f>
        <v>567696.80321930803</v>
      </c>
      <c r="I998" s="167">
        <f>Generation!I998+Transmission!I998+Distribution!I998+Customer!I998+Common!I998</f>
        <v>0</v>
      </c>
      <c r="J998" s="167">
        <f>Generation!J998+Transmission!J998+Distribution!J998+Customer!J998+Common!J998</f>
        <v>0</v>
      </c>
      <c r="K998" s="167">
        <f>Generation!K998+Transmission!K998+Distribution!K998+Customer!K998+Common!K998</f>
        <v>0</v>
      </c>
      <c r="L998" s="167">
        <f>Generation!L998+Transmission!L998+Distribution!L998+Customer!L998+Common!L998</f>
        <v>0</v>
      </c>
      <c r="M998" s="167">
        <f>Generation!M998+Transmission!M998+Distribution!M998+Customer!M998+Common!M998</f>
        <v>0</v>
      </c>
      <c r="N998" s="167">
        <f>Generation!N998+Transmission!N998+Distribution!N998+Customer!N998+Common!N998</f>
        <v>0</v>
      </c>
      <c r="O998" s="167">
        <f>Generation!O998+Transmission!O998+Distribution!O998+Customer!O998+Common!O998</f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  <c r="R999" s="153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/>
      <c r="H1000" s="214">
        <f>Generation!H1000+Transmission!H1000+Distribution!H1000+Customer!H1000+Common!H1000</f>
        <v>0</v>
      </c>
      <c r="I1000" s="214">
        <f>Generation!I1000+Transmission!I1000+Distribution!I1000+Customer!I1000+Common!I1000</f>
        <v>0</v>
      </c>
      <c r="J1000" s="214">
        <f>Generation!J1000+Transmission!J1000+Distribution!J1000+Customer!J1000+Common!J1000</f>
        <v>0</v>
      </c>
      <c r="K1000" s="214">
        <f>Generation!K1000+Transmission!K1000+Distribution!K1000+Customer!K1000+Common!K1000</f>
        <v>0</v>
      </c>
      <c r="L1000" s="214">
        <f>Generation!L1000+Transmission!L1000+Distribution!L1000+Customer!L1000+Common!L1000</f>
        <v>0</v>
      </c>
      <c r="M1000" s="214">
        <f>Generation!M1000+Transmission!M1000+Distribution!M1000+Customer!M1000+Common!M1000</f>
        <v>0</v>
      </c>
      <c r="N1000" s="214">
        <f>Generation!N1000+Transmission!N1000+Distribution!N1000+Customer!N1000+Common!N1000</f>
        <v>0</v>
      </c>
      <c r="O1000" s="214">
        <f>Generation!O1000+Transmission!O1000+Distribution!O1000+Customer!O1000+Common!O1000</f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/>
      <c r="H1001" s="214">
        <f>Generation!H1001+Transmission!H1001+Distribution!H1001+Customer!H1001+Common!H1001</f>
        <v>0</v>
      </c>
      <c r="I1001" s="214">
        <f>Generation!I1001+Transmission!I1001+Distribution!I1001+Customer!I1001+Common!I1001</f>
        <v>0</v>
      </c>
      <c r="J1001" s="214">
        <f>Generation!J1001+Transmission!J1001+Distribution!J1001+Customer!J1001+Common!J1001</f>
        <v>0</v>
      </c>
      <c r="K1001" s="214">
        <f>Generation!K1001+Transmission!K1001+Distribution!K1001+Customer!K1001+Common!K1001</f>
        <v>0</v>
      </c>
      <c r="L1001" s="214">
        <f>Generation!L1001+Transmission!L1001+Distribution!L1001+Customer!L1001+Common!L1001</f>
        <v>0</v>
      </c>
      <c r="M1001" s="214">
        <f>Generation!M1001+Transmission!M1001+Distribution!M1001+Customer!M1001+Common!M1001</f>
        <v>0</v>
      </c>
      <c r="N1001" s="214">
        <f>Generation!N1001+Transmission!N1001+Distribution!N1001+Customer!N1001+Common!N1001</f>
        <v>0</v>
      </c>
      <c r="O1001" s="214">
        <f>Generation!O1001+Transmission!O1001+Distribution!O1001+Customer!O1001+Common!O1001</f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/>
      <c r="H1002" s="229">
        <f>Generation!H1002+Transmission!H1002+Distribution!H1002+Customer!H1002+Common!H1002</f>
        <v>0</v>
      </c>
      <c r="I1002" s="211">
        <f>Generation!I1002+Transmission!I1002+Distribution!I1002+Customer!I1002+Common!I1002</f>
        <v>0</v>
      </c>
      <c r="J1002" s="211">
        <f>Generation!J1002+Transmission!J1002+Distribution!J1002+Customer!J1002+Common!J1002</f>
        <v>0</v>
      </c>
      <c r="K1002" s="211">
        <f>Generation!K1002+Transmission!K1002+Distribution!K1002+Customer!K1002+Common!K1002</f>
        <v>0</v>
      </c>
      <c r="L1002" s="211">
        <f>Generation!L1002+Transmission!L1002+Distribution!L1002+Customer!L1002+Common!L1002</f>
        <v>0</v>
      </c>
      <c r="M1002" s="211">
        <f>Generation!M1002+Transmission!M1002+Distribution!M1002+Customer!M1002+Common!M1002</f>
        <v>0</v>
      </c>
      <c r="N1002" s="211">
        <f>Generation!N1002+Transmission!N1002+Distribution!N1002+Customer!N1002+Common!N1002</f>
        <v>0</v>
      </c>
      <c r="O1002" s="211">
        <f>Generation!O1002+Transmission!O1002+Distribution!O1002+Customer!O1002+Common!O1002</f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Generation!H1003+Transmission!H1003+Distribution!H1003+Customer!H1003+Common!H1003</f>
        <v>0</v>
      </c>
      <c r="I1003" s="167">
        <f>Generation!I1003+Transmission!I1003+Distribution!I1003+Customer!I1003+Common!I1003</f>
        <v>0</v>
      </c>
      <c r="J1003" s="167">
        <f>Generation!J1003+Transmission!J1003+Distribution!J1003+Customer!J1003+Common!J1003</f>
        <v>0</v>
      </c>
      <c r="K1003" s="167">
        <f>Generation!K1003+Transmission!K1003+Distribution!K1003+Customer!K1003+Common!K1003</f>
        <v>0</v>
      </c>
      <c r="L1003" s="167">
        <f>Generation!L1003+Transmission!L1003+Distribution!L1003+Customer!L1003+Common!L1003</f>
        <v>0</v>
      </c>
      <c r="M1003" s="167">
        <f>Generation!M1003+Transmission!M1003+Distribution!M1003+Customer!M1003+Common!M1003</f>
        <v>0</v>
      </c>
      <c r="N1003" s="167">
        <f>Generation!N1003+Transmission!N1003+Distribution!N1003+Customer!N1003+Common!N1003</f>
        <v>0</v>
      </c>
      <c r="O1003" s="167">
        <f>Generation!O1003+Transmission!O1003+Distribution!O1003+Customer!O1003+Common!O1003</f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  <c r="R1004" s="153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/>
      <c r="H1005" s="229">
        <f>Generation!H1005+Transmission!H1005+Distribution!H1005+Customer!H1005+Common!H1005</f>
        <v>4359302.6673048781</v>
      </c>
      <c r="I1005" s="211">
        <f>Generation!I1005+Transmission!I1005+Distribution!I1005+Customer!I1005+Common!I1005</f>
        <v>0</v>
      </c>
      <c r="J1005" s="211">
        <f>Generation!J1005+Transmission!J1005+Distribution!J1005+Customer!J1005+Common!J1005</f>
        <v>0</v>
      </c>
      <c r="K1005" s="211">
        <f>Generation!K1005+Transmission!K1005+Distribution!K1005+Customer!K1005+Common!K1005</f>
        <v>0</v>
      </c>
      <c r="L1005" s="211">
        <f>Generation!L1005+Transmission!L1005+Distribution!L1005+Customer!L1005+Common!L1005</f>
        <v>0</v>
      </c>
      <c r="M1005" s="211">
        <f>Generation!M1005+Transmission!M1005+Distribution!M1005+Customer!M1005+Common!M1005</f>
        <v>0</v>
      </c>
      <c r="N1005" s="211">
        <f>Generation!N1005+Transmission!N1005+Distribution!N1005+Customer!N1005+Common!N1005</f>
        <v>0</v>
      </c>
      <c r="O1005" s="211">
        <f>Generation!O1005+Transmission!O1005+Distribution!O1005+Customer!O1005+Common!O1005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  <c r="R1006" s="153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  <c r="R1007" s="153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Generation!H1008+Transmission!H1008+Distribution!H1008+Customer!H1008+Common!H1008</f>
        <v>11302326.310000001</v>
      </c>
      <c r="I1008" s="214">
        <f>Generation!I1008+Transmission!I1008+Distribution!I1008+Customer!I1008+Common!I1008</f>
        <v>9686972.4038364161</v>
      </c>
      <c r="J1008" s="214">
        <f>Generation!J1008+Transmission!J1008+Distribution!J1008+Customer!J1008+Common!J1008</f>
        <v>1600796.8497948668</v>
      </c>
      <c r="K1008" s="214">
        <f>Generation!K1008+Transmission!K1008+Distribution!K1008+Customer!K1008+Common!K1008</f>
        <v>0</v>
      </c>
      <c r="L1008" s="214">
        <f>Generation!L1008+Transmission!L1008+Distribution!L1008+Customer!L1008+Common!L1008</f>
        <v>0</v>
      </c>
      <c r="M1008" s="214">
        <f>Generation!M1008+Transmission!M1008+Distribution!M1008+Customer!M1008+Common!M1008</f>
        <v>0</v>
      </c>
      <c r="N1008" s="214">
        <f>Generation!N1008+Transmission!N1008+Distribution!N1008+Customer!N1008+Common!N1008</f>
        <v>0</v>
      </c>
      <c r="O1008" s="214">
        <f>Generation!O1008+Transmission!O1008+Distribution!O1008+Customer!O1008+Common!O1008</f>
        <v>14557.05636871845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Generation!H1009+Transmission!H1009+Distribution!H1009+Customer!H1009+Common!H1009</f>
        <v>0</v>
      </c>
      <c r="I1009" s="210">
        <f>Generation!I1009+Transmission!I1009+Distribution!I1009+Customer!I1009+Common!I1009</f>
        <v>0</v>
      </c>
      <c r="J1009" s="210">
        <f>Generation!J1009+Transmission!J1009+Distribution!J1009+Customer!J1009+Common!J1009</f>
        <v>0</v>
      </c>
      <c r="K1009" s="210">
        <f>Generation!K1009+Transmission!K1009+Distribution!K1009+Customer!K1009+Common!K1009</f>
        <v>0</v>
      </c>
      <c r="L1009" s="210">
        <f>Generation!L1009+Transmission!L1009+Distribution!L1009+Customer!L1009+Common!L1009</f>
        <v>0</v>
      </c>
      <c r="M1009" s="210">
        <f>Generation!M1009+Transmission!M1009+Distribution!M1009+Customer!M1009+Common!M1009</f>
        <v>0</v>
      </c>
      <c r="N1009" s="210">
        <f>Generation!N1009+Transmission!N1009+Distribution!N1009+Customer!N1009+Common!N1009</f>
        <v>0</v>
      </c>
      <c r="O1009" s="210">
        <f>Generation!O1009+Transmission!O1009+Distribution!O1009+Customer!O1009+Common!O1009</f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Generation!H1010+Transmission!H1010+Distribution!H1010+Customer!H1010+Common!H1010</f>
        <v>640882828.99732292</v>
      </c>
      <c r="I1010" s="167">
        <f>Generation!I1010+Transmission!I1010+Distribution!I1010+Customer!I1010+Common!I1010</f>
        <v>392044022.73919654</v>
      </c>
      <c r="J1010" s="167">
        <f>Generation!J1010+Transmission!J1010+Distribution!J1010+Customer!J1010+Common!J1010</f>
        <v>107290576.2368959</v>
      </c>
      <c r="K1010" s="167">
        <f>Generation!K1010+Transmission!K1010+Distribution!K1010+Customer!K1010+Common!K1010</f>
        <v>71814112.401508987</v>
      </c>
      <c r="L1010" s="167">
        <f>Generation!L1010+Transmission!L1010+Distribution!L1010+Customer!L1010+Common!L1010</f>
        <v>24436890.885100704</v>
      </c>
      <c r="M1010" s="167">
        <f>Generation!M1010+Transmission!M1010+Distribution!M1010+Customer!M1010+Common!M1010</f>
        <v>6935259.1649485389</v>
      </c>
      <c r="N1010" s="167">
        <f>Generation!N1010+Transmission!N1010+Distribution!N1010+Customer!N1010+Common!N1010</f>
        <v>32894873.920384336</v>
      </c>
      <c r="O1010" s="167">
        <f>Generation!O1010+Transmission!O1010+Distribution!O1010+Customer!O1010+Common!O1010</f>
        <v>5467093.6492878897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  <c r="R1011" s="153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  <c r="R1012" s="153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  <c r="R1013" s="153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  <c r="R1014" s="153"/>
    </row>
    <row r="1015" spans="1:22" ht="38.25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  <c r="R1015" s="153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  <c r="R1016" s="153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603</v>
      </c>
      <c r="G1017" s="117"/>
      <c r="H1017" s="214">
        <f>Generation!H1017+Transmission!H1017+Distribution!H1017+Customer!H1017+Common!H1017</f>
        <v>1098826.3500000001</v>
      </c>
      <c r="I1017" s="214">
        <f>Generation!I1017+Transmission!I1017+Distribution!I1017+Customer!I1017+Common!I1017</f>
        <v>610913.45928959223</v>
      </c>
      <c r="J1017" s="214">
        <f>Generation!J1017+Transmission!J1017+Distribution!J1017+Customer!J1017+Common!J1017</f>
        <v>172245.99332352632</v>
      </c>
      <c r="K1017" s="214">
        <f>Generation!K1017+Transmission!K1017+Distribution!K1017+Customer!K1017+Common!K1017</f>
        <v>155415.11920043491</v>
      </c>
      <c r="L1017" s="214">
        <f>Generation!L1017+Transmission!L1017+Distribution!L1017+Customer!L1017+Common!L1017</f>
        <v>57037.072431458568</v>
      </c>
      <c r="M1017" s="214">
        <f>Generation!M1017+Transmission!M1017+Distribution!M1017+Customer!M1017+Common!M1017</f>
        <v>44168.875334997072</v>
      </c>
      <c r="N1017" s="214">
        <f>Generation!N1017+Transmission!N1017+Distribution!N1017+Customer!N1017+Common!N1017</f>
        <v>51845.491513031651</v>
      </c>
      <c r="O1017" s="214">
        <f>Generation!O1017+Transmission!O1017+Distribution!O1017+Customer!O1017+Common!O1017</f>
        <v>7200.3389069594105</v>
      </c>
      <c r="P1017" s="194">
        <f t="shared" ref="P1017:P1024" si="59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>Generation!H1018+Transmission!H1018+Distribution!H1018+Customer!H1018+Common!H1018</f>
        <v>76094.932983759485</v>
      </c>
      <c r="I1018" s="214">
        <f>Generation!I1018+Transmission!I1018+Distribution!I1018+Customer!I1018+Common!I1018</f>
        <v>58882.044611323792</v>
      </c>
      <c r="J1018" s="214">
        <f>Generation!J1018+Transmission!J1018+Distribution!J1018+Customer!J1018+Common!J1018</f>
        <v>12325.637151177194</v>
      </c>
      <c r="K1018" s="214">
        <f>Generation!K1018+Transmission!K1018+Distribution!K1018+Customer!K1018+Common!K1018</f>
        <v>690.0682408211062</v>
      </c>
      <c r="L1018" s="214">
        <f>Generation!L1018+Transmission!L1018+Distribution!L1018+Customer!L1018+Common!L1018</f>
        <v>310.06207634920361</v>
      </c>
      <c r="M1018" s="214">
        <f>Generation!M1018+Transmission!M1018+Distribution!M1018+Customer!M1018+Common!M1018</f>
        <v>4.666486098901057</v>
      </c>
      <c r="N1018" s="214">
        <f>Generation!N1018+Transmission!N1018+Distribution!N1018+Customer!N1018+Common!N1018</f>
        <v>2494.6287725993693</v>
      </c>
      <c r="O1018" s="214">
        <f>Generation!O1018+Transmission!O1018+Distribution!O1018+Customer!O1018+Common!O1018</f>
        <v>1387.825645389926</v>
      </c>
      <c r="P1018" s="194">
        <f t="shared" si="59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604</v>
      </c>
      <c r="G1019" s="117"/>
      <c r="H1019" s="214">
        <f>Generation!H1019+Transmission!H1019+Distribution!H1019+Customer!H1019+Common!H1019</f>
        <v>0</v>
      </c>
      <c r="I1019" s="214">
        <f ca="1">Generation!I1019+Transmission!I1019+Distribution!I1019+Customer!I1019+Common!I1019</f>
        <v>0</v>
      </c>
      <c r="J1019" s="214">
        <f ca="1">Generation!J1019+Transmission!J1019+Distribution!J1019+Customer!J1019+Common!J1019</f>
        <v>0</v>
      </c>
      <c r="K1019" s="214">
        <f ca="1">Generation!K1019+Transmission!K1019+Distribution!K1019+Customer!K1019+Common!K1019</f>
        <v>0</v>
      </c>
      <c r="L1019" s="214">
        <f ca="1">Generation!L1019+Transmission!L1019+Distribution!L1019+Customer!L1019+Common!L1019</f>
        <v>0</v>
      </c>
      <c r="M1019" s="214">
        <f ca="1">Generation!M1019+Transmission!M1019+Distribution!M1019+Customer!M1019+Common!M1019</f>
        <v>0</v>
      </c>
      <c r="N1019" s="214">
        <f ca="1">Generation!N1019+Transmission!N1019+Distribution!N1019+Customer!N1019+Common!N1019</f>
        <v>0</v>
      </c>
      <c r="O1019" s="214">
        <f ca="1">Generation!O1019+Transmission!O1019+Distribution!O1019+Customer!O1019+Common!O1019</f>
        <v>0</v>
      </c>
      <c r="P1019" s="194">
        <f t="shared" ca="1" si="59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604</v>
      </c>
      <c r="G1020" s="117"/>
      <c r="H1020" s="214">
        <f>Generation!H1020+Transmission!H1020+Distribution!H1020+Customer!H1020+Common!H1020</f>
        <v>97.94348258540623</v>
      </c>
      <c r="I1020" s="214">
        <f ca="1">Generation!I1020+Transmission!I1020+Distribution!I1020+Customer!I1020+Common!I1020</f>
        <v>41.776397864504105</v>
      </c>
      <c r="J1020" s="214">
        <f ca="1">Generation!J1020+Transmission!J1020+Distribution!J1020+Customer!J1020+Common!J1020</f>
        <v>12.531527209571951</v>
      </c>
      <c r="K1020" s="214">
        <f ca="1">Generation!K1020+Transmission!K1020+Distribution!K1020+Customer!K1020+Common!K1020</f>
        <v>20.648051199763259</v>
      </c>
      <c r="L1020" s="214">
        <f ca="1">Generation!L1020+Transmission!L1020+Distribution!L1020+Customer!L1020+Common!L1020</f>
        <v>8.2486998496703681</v>
      </c>
      <c r="M1020" s="214">
        <f ca="1">Generation!M1020+Transmission!M1020+Distribution!M1020+Customer!M1020+Common!M1020</f>
        <v>10.950286035535633</v>
      </c>
      <c r="N1020" s="214">
        <f ca="1">Generation!N1020+Transmission!N1020+Distribution!N1020+Customer!N1020+Common!N1020</f>
        <v>3.6489534610207195</v>
      </c>
      <c r="O1020" s="214">
        <f ca="1">Generation!O1020+Transmission!O1020+Distribution!O1020+Customer!O1020+Common!O1020</f>
        <v>0.13956696534018992</v>
      </c>
      <c r="P1020" s="194">
        <f t="shared" ca="1" si="59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604</v>
      </c>
      <c r="G1021" s="117"/>
      <c r="H1021" s="214">
        <f>Generation!H1021+Transmission!H1021+Distribution!H1021+Customer!H1021+Common!H1021</f>
        <v>0</v>
      </c>
      <c r="I1021" s="214">
        <f ca="1">Generation!I1021+Transmission!I1021+Distribution!I1021+Customer!I1021+Common!I1021</f>
        <v>0</v>
      </c>
      <c r="J1021" s="214">
        <f ca="1">Generation!J1021+Transmission!J1021+Distribution!J1021+Customer!J1021+Common!J1021</f>
        <v>0</v>
      </c>
      <c r="K1021" s="214">
        <f ca="1">Generation!K1021+Transmission!K1021+Distribution!K1021+Customer!K1021+Common!K1021</f>
        <v>0</v>
      </c>
      <c r="L1021" s="214">
        <f ca="1">Generation!L1021+Transmission!L1021+Distribution!L1021+Customer!L1021+Common!L1021</f>
        <v>0</v>
      </c>
      <c r="M1021" s="214">
        <f ca="1">Generation!M1021+Transmission!M1021+Distribution!M1021+Customer!M1021+Common!M1021</f>
        <v>0</v>
      </c>
      <c r="N1021" s="214">
        <f ca="1">Generation!N1021+Transmission!N1021+Distribution!N1021+Customer!N1021+Common!N1021</f>
        <v>0</v>
      </c>
      <c r="O1021" s="214">
        <f ca="1">Generation!O1021+Transmission!O1021+Distribution!O1021+Customer!O1021+Common!O1021</f>
        <v>0</v>
      </c>
      <c r="P1021" s="194">
        <f t="shared" ref="P1021:P1022" ca="1" si="60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604</v>
      </c>
      <c r="G1022" s="117"/>
      <c r="H1022" s="214">
        <f>Generation!H1022+Transmission!H1022+Distribution!H1022+Customer!H1022+Common!H1022</f>
        <v>0</v>
      </c>
      <c r="I1022" s="214">
        <f ca="1">Generation!I1022+Transmission!I1022+Distribution!I1022+Customer!I1022+Common!I1022</f>
        <v>0</v>
      </c>
      <c r="J1022" s="214">
        <f ca="1">Generation!J1022+Transmission!J1022+Distribution!J1022+Customer!J1022+Common!J1022</f>
        <v>0</v>
      </c>
      <c r="K1022" s="214">
        <f ca="1">Generation!K1022+Transmission!K1022+Distribution!K1022+Customer!K1022+Common!K1022</f>
        <v>0</v>
      </c>
      <c r="L1022" s="214">
        <f ca="1">Generation!L1022+Transmission!L1022+Distribution!L1022+Customer!L1022+Common!L1022</f>
        <v>0</v>
      </c>
      <c r="M1022" s="214">
        <f ca="1">Generation!M1022+Transmission!M1022+Distribution!M1022+Customer!M1022+Common!M1022</f>
        <v>0</v>
      </c>
      <c r="N1022" s="214">
        <f ca="1">Generation!N1022+Transmission!N1022+Distribution!N1022+Customer!N1022+Common!N1022</f>
        <v>0</v>
      </c>
      <c r="O1022" s="214">
        <f ca="1">Generation!O1022+Transmission!O1022+Distribution!O1022+Customer!O1022+Common!O1022</f>
        <v>0</v>
      </c>
      <c r="P1022" s="194">
        <f t="shared" ca="1" si="60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601</v>
      </c>
      <c r="G1023" s="117"/>
      <c r="H1023" s="214">
        <f>Generation!H1023+Transmission!H1023+Distribution!H1023+Customer!H1023+Common!H1023</f>
        <v>539251.18635802902</v>
      </c>
      <c r="I1023" s="214">
        <f>Generation!I1023+Transmission!I1023+Distribution!I1023+Customer!I1023+Common!I1023</f>
        <v>259319.51523342397</v>
      </c>
      <c r="J1023" s="214">
        <f>Generation!J1023+Transmission!J1023+Distribution!J1023+Customer!J1023+Common!J1023</f>
        <v>74573.540705177962</v>
      </c>
      <c r="K1023" s="214">
        <f>Generation!K1023+Transmission!K1023+Distribution!K1023+Customer!K1023+Common!K1023</f>
        <v>98243.840710126868</v>
      </c>
      <c r="L1023" s="214">
        <f>Generation!L1023+Transmission!L1023+Distribution!L1023+Customer!L1023+Common!L1023</f>
        <v>38174.704588374138</v>
      </c>
      <c r="M1023" s="214">
        <f>Generation!M1023+Transmission!M1023+Distribution!M1023+Customer!M1023+Common!M1023</f>
        <v>44867.291002654667</v>
      </c>
      <c r="N1023" s="214">
        <f>Generation!N1023+Transmission!N1023+Distribution!N1023+Customer!N1023+Common!N1023</f>
        <v>22267.27120346194</v>
      </c>
      <c r="O1023" s="214">
        <f>Generation!O1023+Transmission!O1023+Distribution!O1023+Customer!O1023+Common!O1023</f>
        <v>1805.0229148093708</v>
      </c>
      <c r="P1023" s="194">
        <f t="shared" si="59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214">
        <f ca="1">Generation!H1024+Transmission!H1024+Distribution!H1024+Customer!H1024+Common!H1024</f>
        <v>1714270.4128243739</v>
      </c>
      <c r="I1024" s="214">
        <f ca="1">Generation!I1024+Transmission!I1024+Distribution!I1024+Customer!I1024+Common!I1024</f>
        <v>929156.79553220444</v>
      </c>
      <c r="J1024" s="214">
        <f ca="1">Generation!J1024+Transmission!J1024+Distribution!J1024+Customer!J1024+Common!J1024</f>
        <v>259157.70270709103</v>
      </c>
      <c r="K1024" s="214">
        <f ca="1">Generation!K1024+Transmission!K1024+Distribution!K1024+Customer!K1024+Common!K1024</f>
        <v>254369.67620258263</v>
      </c>
      <c r="L1024" s="214">
        <f ca="1">Generation!L1024+Transmission!L1024+Distribution!L1024+Customer!L1024+Common!L1024</f>
        <v>95530.087796031585</v>
      </c>
      <c r="M1024" s="214">
        <f ca="1">Generation!M1024+Transmission!M1024+Distribution!M1024+Customer!M1024+Common!M1024</f>
        <v>89051.783109786178</v>
      </c>
      <c r="N1024" s="214">
        <f ca="1">Generation!N1024+Transmission!N1024+Distribution!N1024+Customer!N1024+Common!N1024</f>
        <v>76611.040442553989</v>
      </c>
      <c r="O1024" s="214">
        <f ca="1">Generation!O1024+Transmission!O1024+Distribution!O1024+Customer!O1024+Common!O1024</f>
        <v>10393.327034124048</v>
      </c>
      <c r="P1024" s="194">
        <f t="shared" ca="1" si="5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  <c r="R1025" s="153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  <c r="R1026" s="153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603</v>
      </c>
      <c r="G1027" s="117"/>
      <c r="H1027" s="214">
        <f>Generation!H1027+Transmission!H1027+Distribution!H1027+Customer!H1027+Common!H1027</f>
        <v>14293983.039999999</v>
      </c>
      <c r="I1027" s="214">
        <f>Generation!I1027+Transmission!I1027+Distribution!I1027+Customer!I1027+Common!I1027</f>
        <v>7947012.3973575616</v>
      </c>
      <c r="J1027" s="214">
        <f>Generation!J1027+Transmission!J1027+Distribution!J1027+Customer!J1027+Common!J1027</f>
        <v>2240646.4017489548</v>
      </c>
      <c r="K1027" s="214">
        <f>Generation!K1027+Transmission!K1027+Distribution!K1027+Customer!K1027+Common!K1027</f>
        <v>2021703.5002942863</v>
      </c>
      <c r="L1027" s="214">
        <f>Generation!L1027+Transmission!L1027+Distribution!L1027+Customer!L1027+Common!L1027</f>
        <v>741961.5901880404</v>
      </c>
      <c r="M1027" s="214">
        <f>Generation!M1027+Transmission!M1027+Distribution!M1027+Customer!M1027+Common!M1027</f>
        <v>574566.81388676411</v>
      </c>
      <c r="N1027" s="214">
        <f>Generation!N1027+Transmission!N1027+Distribution!N1027+Customer!N1027+Common!N1027</f>
        <v>674427.38007487555</v>
      </c>
      <c r="O1027" s="214">
        <f>Generation!O1027+Transmission!O1027+Distribution!O1027+Customer!O1027+Common!O1027</f>
        <v>93664.956449515375</v>
      </c>
      <c r="P1027" s="194">
        <f t="shared" ref="P1027:P1035" si="61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604</v>
      </c>
      <c r="G1028" s="117"/>
      <c r="H1028" s="214">
        <f>Generation!H1028+Transmission!H1028+Distribution!H1028+Customer!H1028+Common!H1028</f>
        <v>0</v>
      </c>
      <c r="I1028" s="214">
        <f ca="1">Generation!I1028+Transmission!I1028+Distribution!I1028+Customer!I1028+Common!I1028</f>
        <v>0</v>
      </c>
      <c r="J1028" s="214">
        <f ca="1">Generation!J1028+Transmission!J1028+Distribution!J1028+Customer!J1028+Common!J1028</f>
        <v>0</v>
      </c>
      <c r="K1028" s="214">
        <f ca="1">Generation!K1028+Transmission!K1028+Distribution!K1028+Customer!K1028+Common!K1028</f>
        <v>0</v>
      </c>
      <c r="L1028" s="214">
        <f ca="1">Generation!L1028+Transmission!L1028+Distribution!L1028+Customer!L1028+Common!L1028</f>
        <v>0</v>
      </c>
      <c r="M1028" s="214">
        <f ca="1">Generation!M1028+Transmission!M1028+Distribution!M1028+Customer!M1028+Common!M1028</f>
        <v>0</v>
      </c>
      <c r="N1028" s="214">
        <f ca="1">Generation!N1028+Transmission!N1028+Distribution!N1028+Customer!N1028+Common!N1028</f>
        <v>0</v>
      </c>
      <c r="O1028" s="214">
        <f ca="1">Generation!O1028+Transmission!O1028+Distribution!O1028+Customer!O1028+Common!O1028</f>
        <v>0</v>
      </c>
      <c r="P1028" s="194">
        <f t="shared" ca="1" si="61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604</v>
      </c>
      <c r="G1029" s="117"/>
      <c r="H1029" s="214">
        <f>Generation!H1029+Transmission!H1029+Distribution!H1029+Customer!H1029+Common!H1029</f>
        <v>0</v>
      </c>
      <c r="I1029" s="214">
        <f ca="1">Generation!I1029+Transmission!I1029+Distribution!I1029+Customer!I1029+Common!I1029</f>
        <v>0</v>
      </c>
      <c r="J1029" s="214">
        <f ca="1">Generation!J1029+Transmission!J1029+Distribution!J1029+Customer!J1029+Common!J1029</f>
        <v>0</v>
      </c>
      <c r="K1029" s="214">
        <f ca="1">Generation!K1029+Transmission!K1029+Distribution!K1029+Customer!K1029+Common!K1029</f>
        <v>0</v>
      </c>
      <c r="L1029" s="214">
        <f ca="1">Generation!L1029+Transmission!L1029+Distribution!L1029+Customer!L1029+Common!L1029</f>
        <v>0</v>
      </c>
      <c r="M1029" s="214">
        <f ca="1">Generation!M1029+Transmission!M1029+Distribution!M1029+Customer!M1029+Common!M1029</f>
        <v>0</v>
      </c>
      <c r="N1029" s="214">
        <f ca="1">Generation!N1029+Transmission!N1029+Distribution!N1029+Customer!N1029+Common!N1029</f>
        <v>0</v>
      </c>
      <c r="O1029" s="214">
        <f ca="1">Generation!O1029+Transmission!O1029+Distribution!O1029+Customer!O1029+Common!O1029</f>
        <v>0</v>
      </c>
      <c r="P1029" s="194">
        <f t="shared" ca="1" si="61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>Generation!H1030+Transmission!H1030+Distribution!H1030+Customer!H1030+Common!H1030</f>
        <v>553444.67334022408</v>
      </c>
      <c r="I1030" s="214">
        <f>Generation!I1030+Transmission!I1030+Distribution!I1030+Customer!I1030+Common!I1030</f>
        <v>428253.92792544625</v>
      </c>
      <c r="J1030" s="214">
        <f>Generation!J1030+Transmission!J1030+Distribution!J1030+Customer!J1030+Common!J1030</f>
        <v>89645.367429382968</v>
      </c>
      <c r="K1030" s="214">
        <f>Generation!K1030+Transmission!K1030+Distribution!K1030+Customer!K1030+Common!K1030</f>
        <v>5018.9227738095269</v>
      </c>
      <c r="L1030" s="214">
        <f>Generation!L1030+Transmission!L1030+Distribution!L1030+Customer!L1030+Common!L1030</f>
        <v>2255.1068491892975</v>
      </c>
      <c r="M1030" s="214">
        <f>Generation!M1030+Transmission!M1030+Distribution!M1030+Customer!M1030+Common!M1030</f>
        <v>33.939735188467687</v>
      </c>
      <c r="N1030" s="214">
        <f>Generation!N1030+Transmission!N1030+Distribution!N1030+Customer!N1030+Common!N1030</f>
        <v>18143.639162558222</v>
      </c>
      <c r="O1030" s="214">
        <f>Generation!O1030+Transmission!O1030+Distribution!O1030+Customer!O1030+Common!O1030</f>
        <v>10093.769464649391</v>
      </c>
      <c r="P1030" s="194">
        <f t="shared" ref="P1030" si="62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604</v>
      </c>
      <c r="G1031" s="117"/>
      <c r="H1031" s="214">
        <f>Generation!H1031+Transmission!H1031+Distribution!H1031+Customer!H1031+Common!H1031</f>
        <v>912503.81317720469</v>
      </c>
      <c r="I1031" s="214">
        <f ca="1">Generation!I1031+Transmission!I1031+Distribution!I1031+Customer!I1031+Common!I1031</f>
        <v>389215.50822870317</v>
      </c>
      <c r="J1031" s="214">
        <f ca="1">Generation!J1031+Transmission!J1031+Distribution!J1031+Customer!J1031+Common!J1031</f>
        <v>116751.68231532894</v>
      </c>
      <c r="K1031" s="214">
        <f ca="1">Generation!K1031+Transmission!K1031+Distribution!K1031+Customer!K1031+Common!K1031</f>
        <v>192370.3850129334</v>
      </c>
      <c r="L1031" s="214">
        <f ca="1">Generation!L1031+Transmission!L1031+Distribution!L1031+Customer!L1031+Common!L1031</f>
        <v>76850.137118771177</v>
      </c>
      <c r="M1031" s="214">
        <f ca="1">Generation!M1031+Transmission!M1031+Distribution!M1031+Customer!M1031+Common!M1031</f>
        <v>102019.83326551854</v>
      </c>
      <c r="N1031" s="214">
        <f ca="1">Generation!N1031+Transmission!N1031+Distribution!N1031+Customer!N1031+Common!N1031</f>
        <v>33995.972569018028</v>
      </c>
      <c r="O1031" s="214">
        <f ca="1">Generation!O1031+Transmission!O1031+Distribution!O1031+Customer!O1031+Common!O1031</f>
        <v>1300.2946669314194</v>
      </c>
      <c r="P1031" s="194">
        <f t="shared" ca="1" si="61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604</v>
      </c>
      <c r="G1032" s="117"/>
      <c r="H1032" s="214">
        <f>Generation!H1032+Transmission!H1032+Distribution!H1032+Customer!H1032+Common!H1032</f>
        <v>2359.0478484808427</v>
      </c>
      <c r="I1032" s="214">
        <f ca="1">Generation!I1032+Transmission!I1032+Distribution!I1032+Customer!I1032+Common!I1032</f>
        <v>1006.2182689246399</v>
      </c>
      <c r="J1032" s="214">
        <f ca="1">Generation!J1032+Transmission!J1032+Distribution!J1032+Customer!J1032+Common!J1032</f>
        <v>301.83194962606643</v>
      </c>
      <c r="K1032" s="214">
        <f ca="1">Generation!K1032+Transmission!K1032+Distribution!K1032+Customer!K1032+Common!K1032</f>
        <v>497.32498245249906</v>
      </c>
      <c r="L1032" s="214">
        <f ca="1">Generation!L1032+Transmission!L1032+Distribution!L1032+Customer!L1032+Common!L1032</f>
        <v>198.67659510841793</v>
      </c>
      <c r="M1032" s="214">
        <f ca="1">Generation!M1032+Transmission!M1032+Distribution!M1032+Customer!M1032+Common!M1032</f>
        <v>263.74647940310433</v>
      </c>
      <c r="N1032" s="214">
        <f ca="1">Generation!N1032+Transmission!N1032+Distribution!N1032+Customer!N1032+Common!N1032</f>
        <v>87.887989932576374</v>
      </c>
      <c r="O1032" s="214">
        <f ca="1">Generation!O1032+Transmission!O1032+Distribution!O1032+Customer!O1032+Common!O1032</f>
        <v>3.3615830335385026</v>
      </c>
      <c r="P1032" s="194">
        <f t="shared" ref="P1032:P1033" ca="1" si="63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604</v>
      </c>
      <c r="G1033" s="117"/>
      <c r="H1033" s="214">
        <f>Generation!H1033+Transmission!H1033+Distribution!H1033+Customer!H1033+Common!H1033</f>
        <v>0</v>
      </c>
      <c r="I1033" s="214">
        <f ca="1">Generation!I1033+Transmission!I1033+Distribution!I1033+Customer!I1033+Common!I1033</f>
        <v>0</v>
      </c>
      <c r="J1033" s="214">
        <f ca="1">Generation!J1033+Transmission!J1033+Distribution!J1033+Customer!J1033+Common!J1033</f>
        <v>0</v>
      </c>
      <c r="K1033" s="214">
        <f ca="1">Generation!K1033+Transmission!K1033+Distribution!K1033+Customer!K1033+Common!K1033</f>
        <v>0</v>
      </c>
      <c r="L1033" s="214">
        <f ca="1">Generation!L1033+Transmission!L1033+Distribution!L1033+Customer!L1033+Common!L1033</f>
        <v>0</v>
      </c>
      <c r="M1033" s="214">
        <f ca="1">Generation!M1033+Transmission!M1033+Distribution!M1033+Customer!M1033+Common!M1033</f>
        <v>0</v>
      </c>
      <c r="N1033" s="214">
        <f ca="1">Generation!N1033+Transmission!N1033+Distribution!N1033+Customer!N1033+Common!N1033</f>
        <v>0</v>
      </c>
      <c r="O1033" s="214">
        <f ca="1">Generation!O1033+Transmission!O1033+Distribution!O1033+Customer!O1033+Common!O1033</f>
        <v>0</v>
      </c>
      <c r="P1033" s="194">
        <f t="shared" ca="1" si="63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604</v>
      </c>
      <c r="G1034" s="117"/>
      <c r="H1034" s="214">
        <f>Generation!H1034+Transmission!H1034+Distribution!H1034+Customer!H1034+Common!H1034</f>
        <v>0</v>
      </c>
      <c r="I1034" s="214">
        <f ca="1">Generation!I1034+Transmission!I1034+Distribution!I1034+Customer!I1034+Common!I1034</f>
        <v>0</v>
      </c>
      <c r="J1034" s="214">
        <f ca="1">Generation!J1034+Transmission!J1034+Distribution!J1034+Customer!J1034+Common!J1034</f>
        <v>0</v>
      </c>
      <c r="K1034" s="214">
        <f ca="1">Generation!K1034+Transmission!K1034+Distribution!K1034+Customer!K1034+Common!K1034</f>
        <v>0</v>
      </c>
      <c r="L1034" s="214">
        <f ca="1">Generation!L1034+Transmission!L1034+Distribution!L1034+Customer!L1034+Common!L1034</f>
        <v>0</v>
      </c>
      <c r="M1034" s="214">
        <f ca="1">Generation!M1034+Transmission!M1034+Distribution!M1034+Customer!M1034+Common!M1034</f>
        <v>0</v>
      </c>
      <c r="N1034" s="214">
        <f ca="1">Generation!N1034+Transmission!N1034+Distribution!N1034+Customer!N1034+Common!N1034</f>
        <v>0</v>
      </c>
      <c r="O1034" s="214">
        <f ca="1">Generation!O1034+Transmission!O1034+Distribution!O1034+Customer!O1034+Common!O1034</f>
        <v>0</v>
      </c>
      <c r="P1034" s="194">
        <f t="shared" ca="1" si="61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601</v>
      </c>
      <c r="G1035" s="117"/>
      <c r="H1035" s="214">
        <f>Generation!H1035+Transmission!H1035+Distribution!H1035+Customer!H1035+Common!H1035</f>
        <v>7646220.3571445607</v>
      </c>
      <c r="I1035" s="214">
        <f>Generation!I1035+Transmission!I1035+Distribution!I1035+Customer!I1035+Common!I1035</f>
        <v>3676976.9015699504</v>
      </c>
      <c r="J1035" s="214">
        <f>Generation!J1035+Transmission!J1035+Distribution!J1035+Customer!J1035+Common!J1035</f>
        <v>1057402.8198163286</v>
      </c>
      <c r="K1035" s="214">
        <f>Generation!K1035+Transmission!K1035+Distribution!K1035+Customer!K1035+Common!K1035</f>
        <v>1393031.8074499213</v>
      </c>
      <c r="L1035" s="214">
        <f>Generation!L1035+Transmission!L1035+Distribution!L1035+Customer!L1035+Common!L1035</f>
        <v>541291.72218048316</v>
      </c>
      <c r="M1035" s="214">
        <f>Generation!M1035+Transmission!M1035+Distribution!M1035+Customer!M1035+Common!M1035</f>
        <v>636188.11142800772</v>
      </c>
      <c r="N1035" s="214">
        <f>Generation!N1035+Transmission!N1035+Distribution!N1035+Customer!N1035+Common!N1035</f>
        <v>315734.97969261266</v>
      </c>
      <c r="O1035" s="214">
        <f>Generation!O1035+Transmission!O1035+Distribution!O1035+Customer!O1035+Common!O1035</f>
        <v>25594.015007255679</v>
      </c>
      <c r="P1035" s="194">
        <f t="shared" si="61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R1036" s="153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214">
        <f ca="1">Generation!H1037+Transmission!H1037+Distribution!H1037+Customer!H1037+Common!H1037</f>
        <v>23408510.931510467</v>
      </c>
      <c r="I1037" s="214">
        <f ca="1">Generation!I1037+Transmission!I1037+Distribution!I1037+Customer!I1037+Common!I1037</f>
        <v>12442464.953350587</v>
      </c>
      <c r="J1037" s="214">
        <f ca="1">Generation!J1037+Transmission!J1037+Distribution!J1037+Customer!J1037+Common!J1037</f>
        <v>3504748.1032596212</v>
      </c>
      <c r="K1037" s="214">
        <f ca="1">Generation!K1037+Transmission!K1037+Distribution!K1037+Customer!K1037+Common!K1037</f>
        <v>3612621.9405134036</v>
      </c>
      <c r="L1037" s="214">
        <f ca="1">Generation!L1037+Transmission!L1037+Distribution!L1037+Customer!L1037+Common!L1037</f>
        <v>1362557.2329315925</v>
      </c>
      <c r="M1037" s="214">
        <f ca="1">Generation!M1037+Transmission!M1037+Distribution!M1037+Customer!M1037+Common!M1037</f>
        <v>1313072.4447948819</v>
      </c>
      <c r="N1037" s="214">
        <f ca="1">Generation!N1037+Transmission!N1037+Distribution!N1037+Customer!N1037+Common!N1037</f>
        <v>1042389.8594889971</v>
      </c>
      <c r="O1037" s="214">
        <f ca="1">Generation!O1037+Transmission!O1037+Distribution!O1037+Customer!O1037+Common!O1037</f>
        <v>130656.3971713854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  <c r="R1038" s="153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  <c r="R1039" s="153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603</v>
      </c>
      <c r="G1040" s="117"/>
      <c r="H1040" s="214">
        <f>Generation!H1040+Transmission!H1040+Distribution!H1040+Customer!H1040+Common!H1040</f>
        <v>432209.52000000008</v>
      </c>
      <c r="I1040" s="214">
        <f>Generation!I1040+Transmission!I1040+Distribution!I1040+Customer!I1040+Common!I1040</f>
        <v>240295.12306570931</v>
      </c>
      <c r="J1040" s="214">
        <f>Generation!J1040+Transmission!J1040+Distribution!J1040+Customer!J1040+Common!J1040</f>
        <v>67750.794378278704</v>
      </c>
      <c r="K1040" s="214">
        <f>Generation!K1040+Transmission!K1040+Distribution!K1040+Customer!K1040+Common!K1040</f>
        <v>61130.581797899882</v>
      </c>
      <c r="L1040" s="214">
        <f>Generation!L1040+Transmission!L1040+Distribution!L1040+Customer!L1040+Common!L1040</f>
        <v>22434.814834760688</v>
      </c>
      <c r="M1040" s="214">
        <f>Generation!M1040+Transmission!M1040+Distribution!M1040+Customer!M1040+Common!M1040</f>
        <v>17373.271406786818</v>
      </c>
      <c r="N1040" s="214">
        <f>Generation!N1040+Transmission!N1040+Distribution!N1040+Customer!N1040+Common!N1040</f>
        <v>20392.771797847294</v>
      </c>
      <c r="O1040" s="214">
        <f>Generation!O1040+Transmission!O1040+Distribution!O1040+Customer!O1040+Common!O1040</f>
        <v>2832.1627187173399</v>
      </c>
      <c r="P1040" s="194">
        <f t="shared" ref="P1040:P1054" si="64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604</v>
      </c>
      <c r="G1041" s="117"/>
      <c r="H1041" s="214">
        <f>Generation!H1041+Transmission!H1041+Distribution!H1041+Customer!H1041+Common!H1041</f>
        <v>0</v>
      </c>
      <c r="I1041" s="214">
        <f ca="1">Generation!I1041+Transmission!I1041+Distribution!I1041+Customer!I1041+Common!I1041</f>
        <v>0</v>
      </c>
      <c r="J1041" s="214">
        <f ca="1">Generation!J1041+Transmission!J1041+Distribution!J1041+Customer!J1041+Common!J1041</f>
        <v>0</v>
      </c>
      <c r="K1041" s="214">
        <f ca="1">Generation!K1041+Transmission!K1041+Distribution!K1041+Customer!K1041+Common!K1041</f>
        <v>0</v>
      </c>
      <c r="L1041" s="214">
        <f ca="1">Generation!L1041+Transmission!L1041+Distribution!L1041+Customer!L1041+Common!L1041</f>
        <v>0</v>
      </c>
      <c r="M1041" s="214">
        <f ca="1">Generation!M1041+Transmission!M1041+Distribution!M1041+Customer!M1041+Common!M1041</f>
        <v>0</v>
      </c>
      <c r="N1041" s="214">
        <f ca="1">Generation!N1041+Transmission!N1041+Distribution!N1041+Customer!N1041+Common!N1041</f>
        <v>0</v>
      </c>
      <c r="O1041" s="214">
        <f ca="1">Generation!O1041+Transmission!O1041+Distribution!O1041+Customer!O1041+Common!O1041</f>
        <v>0</v>
      </c>
      <c r="P1041" s="194">
        <f t="shared" ca="1" si="64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604</v>
      </c>
      <c r="G1042" s="117"/>
      <c r="H1042" s="214">
        <f>Generation!H1042+Transmission!H1042+Distribution!H1042+Customer!H1042+Common!H1042</f>
        <v>0</v>
      </c>
      <c r="I1042" s="214">
        <f ca="1">Generation!I1042+Transmission!I1042+Distribution!I1042+Customer!I1042+Common!I1042</f>
        <v>0</v>
      </c>
      <c r="J1042" s="214">
        <f ca="1">Generation!J1042+Transmission!J1042+Distribution!J1042+Customer!J1042+Common!J1042</f>
        <v>0</v>
      </c>
      <c r="K1042" s="214">
        <f ca="1">Generation!K1042+Transmission!K1042+Distribution!K1042+Customer!K1042+Common!K1042</f>
        <v>0</v>
      </c>
      <c r="L1042" s="214">
        <f ca="1">Generation!L1042+Transmission!L1042+Distribution!L1042+Customer!L1042+Common!L1042</f>
        <v>0</v>
      </c>
      <c r="M1042" s="214">
        <f ca="1">Generation!M1042+Transmission!M1042+Distribution!M1042+Customer!M1042+Common!M1042</f>
        <v>0</v>
      </c>
      <c r="N1042" s="214">
        <f ca="1">Generation!N1042+Transmission!N1042+Distribution!N1042+Customer!N1042+Common!N1042</f>
        <v>0</v>
      </c>
      <c r="O1042" s="214">
        <f ca="1">Generation!O1042+Transmission!O1042+Distribution!O1042+Customer!O1042+Common!O1042</f>
        <v>0</v>
      </c>
      <c r="P1042" s="194">
        <f t="shared" ca="1" si="64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>Generation!H1043+Transmission!H1043+Distribution!H1043+Customer!H1043+Common!H1043</f>
        <v>252283.78910515638</v>
      </c>
      <c r="I1043" s="214">
        <f>Generation!I1043+Transmission!I1043+Distribution!I1043+Customer!I1043+Common!I1043</f>
        <v>195216.48475561492</v>
      </c>
      <c r="J1043" s="214">
        <f>Generation!J1043+Transmission!J1043+Distribution!J1043+Customer!J1043+Common!J1043</f>
        <v>40864.198465066307</v>
      </c>
      <c r="K1043" s="214">
        <f>Generation!K1043+Transmission!K1043+Distribution!K1043+Customer!K1043+Common!K1043</f>
        <v>2287.8399876195954</v>
      </c>
      <c r="L1043" s="214">
        <f>Generation!L1043+Transmission!L1043+Distribution!L1043+Customer!L1043+Common!L1043</f>
        <v>1027.9743001532599</v>
      </c>
      <c r="M1043" s="214">
        <f>Generation!M1043+Transmission!M1043+Distribution!M1043+Customer!M1043+Common!M1043</f>
        <v>15.471185119363444</v>
      </c>
      <c r="N1043" s="214">
        <f>Generation!N1043+Transmission!N1043+Distribution!N1043+Customer!N1043+Common!N1043</f>
        <v>8270.6479194407584</v>
      </c>
      <c r="O1043" s="214">
        <f>Generation!O1043+Transmission!O1043+Distribution!O1043+Customer!O1043+Common!O1043</f>
        <v>4601.1724921422174</v>
      </c>
      <c r="P1043" s="194">
        <f t="shared" si="64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604</v>
      </c>
      <c r="G1044" s="117"/>
      <c r="H1044" s="214">
        <f>Generation!H1044+Transmission!H1044+Distribution!H1044+Customer!H1044+Common!H1044</f>
        <v>83193.352087837542</v>
      </c>
      <c r="I1044" s="214">
        <f ca="1">Generation!I1044+Transmission!I1044+Distribution!I1044+Customer!I1044+Common!I1044</f>
        <v>35484.939730141195</v>
      </c>
      <c r="J1044" s="214">
        <f ca="1">Generation!J1044+Transmission!J1044+Distribution!J1044+Customer!J1044+Common!J1044</f>
        <v>10644.299424774345</v>
      </c>
      <c r="K1044" s="214">
        <f ca="1">Generation!K1044+Transmission!K1044+Distribution!K1044+Customer!K1044+Common!K1044</f>
        <v>17538.487993743791</v>
      </c>
      <c r="L1044" s="214">
        <f ca="1">Generation!L1044+Transmission!L1044+Distribution!L1044+Customer!L1044+Common!L1044</f>
        <v>7006.4589572065124</v>
      </c>
      <c r="M1044" s="214">
        <f ca="1">Generation!M1044+Transmission!M1044+Distribution!M1044+Customer!M1044+Common!M1044</f>
        <v>9301.190621055026</v>
      </c>
      <c r="N1044" s="214">
        <f ca="1">Generation!N1044+Transmission!N1044+Distribution!N1044+Customer!N1044+Common!N1044</f>
        <v>3099.4269554395287</v>
      </c>
      <c r="O1044" s="214">
        <f ca="1">Generation!O1044+Transmission!O1044+Distribution!O1044+Customer!O1044+Common!O1044</f>
        <v>118.54840547713491</v>
      </c>
      <c r="P1044" s="194">
        <f t="shared" ca="1" si="64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>Generation!H1045+Transmission!H1045+Distribution!H1045+Customer!H1045+Common!H1045</f>
        <v>0</v>
      </c>
      <c r="I1045" s="214">
        <f>Generation!I1045+Transmission!I1045+Distribution!I1045+Customer!I1045+Common!I1045</f>
        <v>0</v>
      </c>
      <c r="J1045" s="214">
        <f>Generation!J1045+Transmission!J1045+Distribution!J1045+Customer!J1045+Common!J1045</f>
        <v>0</v>
      </c>
      <c r="K1045" s="214">
        <f>Generation!K1045+Transmission!K1045+Distribution!K1045+Customer!K1045+Common!K1045</f>
        <v>0</v>
      </c>
      <c r="L1045" s="214">
        <f>Generation!L1045+Transmission!L1045+Distribution!L1045+Customer!L1045+Common!L1045</f>
        <v>0</v>
      </c>
      <c r="M1045" s="214">
        <f>Generation!M1045+Transmission!M1045+Distribution!M1045+Customer!M1045+Common!M1045</f>
        <v>0</v>
      </c>
      <c r="N1045" s="214">
        <f>Generation!N1045+Transmission!N1045+Distribution!N1045+Customer!N1045+Common!N1045</f>
        <v>0</v>
      </c>
      <c r="O1045" s="214">
        <f>Generation!O1045+Transmission!O1045+Distribution!O1045+Customer!O1045+Common!O1045</f>
        <v>0</v>
      </c>
      <c r="P1045" s="194">
        <f t="shared" si="64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601</v>
      </c>
      <c r="G1046" s="117"/>
      <c r="H1046" s="214">
        <f>Generation!H1046+Transmission!H1046+Distribution!H1046+Customer!H1046+Common!H1046</f>
        <v>5240182.4967312235</v>
      </c>
      <c r="I1046" s="214">
        <f>Generation!I1046+Transmission!I1046+Distribution!I1046+Customer!I1046+Common!I1046</f>
        <v>2519941.7621397725</v>
      </c>
      <c r="J1046" s="214">
        <f>Generation!J1046+Transmission!J1046+Distribution!J1046+Customer!J1046+Common!J1046</f>
        <v>724669.6393229526</v>
      </c>
      <c r="K1046" s="214">
        <f>Generation!K1046+Transmission!K1046+Distribution!K1046+Customer!K1046+Common!K1046</f>
        <v>954686.17876911245</v>
      </c>
      <c r="L1046" s="214">
        <f>Generation!L1046+Transmission!L1046+Distribution!L1046+Customer!L1046+Common!L1046</f>
        <v>370963.33557079593</v>
      </c>
      <c r="M1046" s="214">
        <f>Generation!M1046+Transmission!M1046+Distribution!M1046+Customer!M1046+Common!M1046</f>
        <v>435998.65690746426</v>
      </c>
      <c r="N1046" s="214">
        <f>Generation!N1046+Transmission!N1046+Distribution!N1046+Customer!N1046+Common!N1046</f>
        <v>216382.58340868491</v>
      </c>
      <c r="O1046" s="214">
        <f>Generation!O1046+Transmission!O1046+Distribution!O1046+Customer!O1046+Common!O1046</f>
        <v>17540.340612441214</v>
      </c>
      <c r="P1046" s="194">
        <f t="shared" si="64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604</v>
      </c>
      <c r="G1047" s="117"/>
      <c r="H1047" s="214">
        <f>Generation!H1047+Transmission!H1047+Distribution!H1047+Customer!H1047+Common!H1047</f>
        <v>53443.005843387735</v>
      </c>
      <c r="I1047" s="214">
        <f ca="1">Generation!I1047+Transmission!I1047+Distribution!I1047+Customer!I1047+Common!I1047</f>
        <v>22795.353159323473</v>
      </c>
      <c r="J1047" s="214">
        <f ca="1">Generation!J1047+Transmission!J1047+Distribution!J1047+Customer!J1047+Common!J1047</f>
        <v>6837.8463192150793</v>
      </c>
      <c r="K1047" s="214">
        <f ca="1">Generation!K1047+Transmission!K1047+Distribution!K1047+Customer!K1047+Common!K1047</f>
        <v>11266.639614956268</v>
      </c>
      <c r="L1047" s="214">
        <f ca="1">Generation!L1047+Transmission!L1047+Distribution!L1047+Customer!L1047+Common!L1047</f>
        <v>4500.9152485657105</v>
      </c>
      <c r="M1047" s="214">
        <f ca="1">Generation!M1047+Transmission!M1047+Distribution!M1047+Customer!M1047+Common!M1047</f>
        <v>5975.0397385920232</v>
      </c>
      <c r="N1047" s="214">
        <f ca="1">Generation!N1047+Transmission!N1047+Distribution!N1047+Customer!N1047+Common!N1047</f>
        <v>1991.0568420877985</v>
      </c>
      <c r="O1047" s="214">
        <f ca="1">Generation!O1047+Transmission!O1047+Distribution!O1047+Customer!O1047+Common!O1047</f>
        <v>76.154920647380067</v>
      </c>
      <c r="P1047" s="194">
        <f t="shared" ca="1" si="64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604</v>
      </c>
      <c r="G1048" s="117"/>
      <c r="H1048" s="214">
        <f>Generation!H1048+Transmission!H1048+Distribution!H1048+Customer!H1048+Common!H1048</f>
        <v>0</v>
      </c>
      <c r="I1048" s="214">
        <f ca="1">Generation!I1048+Transmission!I1048+Distribution!I1048+Customer!I1048+Common!I1048</f>
        <v>0</v>
      </c>
      <c r="J1048" s="214">
        <f ca="1">Generation!J1048+Transmission!J1048+Distribution!J1048+Customer!J1048+Common!J1048</f>
        <v>0</v>
      </c>
      <c r="K1048" s="214">
        <f ca="1">Generation!K1048+Transmission!K1048+Distribution!K1048+Customer!K1048+Common!K1048</f>
        <v>0</v>
      </c>
      <c r="L1048" s="214">
        <f ca="1">Generation!L1048+Transmission!L1048+Distribution!L1048+Customer!L1048+Common!L1048</f>
        <v>0</v>
      </c>
      <c r="M1048" s="214">
        <f ca="1">Generation!M1048+Transmission!M1048+Distribution!M1048+Customer!M1048+Common!M1048</f>
        <v>0</v>
      </c>
      <c r="N1048" s="214">
        <f ca="1">Generation!N1048+Transmission!N1048+Distribution!N1048+Customer!N1048+Common!N1048</f>
        <v>0</v>
      </c>
      <c r="O1048" s="214">
        <f ca="1">Generation!O1048+Transmission!O1048+Distribution!O1048+Customer!O1048+Common!O1048</f>
        <v>0</v>
      </c>
      <c r="P1048" s="194">
        <f t="shared" ref="P1048:P1052" ca="1" si="65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604</v>
      </c>
      <c r="G1049" s="117"/>
      <c r="H1049" s="214">
        <f>Generation!H1049+Transmission!H1049+Distribution!H1049+Customer!H1049+Common!H1049</f>
        <v>60560.031676591272</v>
      </c>
      <c r="I1049" s="214">
        <f ca="1">Generation!I1049+Transmission!I1049+Distribution!I1049+Customer!I1049+Common!I1049</f>
        <v>26604.402046105006</v>
      </c>
      <c r="J1049" s="214">
        <f ca="1">Generation!J1049+Transmission!J1049+Distribution!J1049+Customer!J1049+Common!J1049</f>
        <v>7548.9035330140332</v>
      </c>
      <c r="K1049" s="214">
        <f ca="1">Generation!K1049+Transmission!K1049+Distribution!K1049+Customer!K1049+Common!K1049</f>
        <v>12459.253518668997</v>
      </c>
      <c r="L1049" s="214">
        <f ca="1">Generation!L1049+Transmission!L1049+Distribution!L1049+Customer!L1049+Common!L1049</f>
        <v>4937.2648910946064</v>
      </c>
      <c r="M1049" s="214">
        <f ca="1">Generation!M1049+Transmission!M1049+Distribution!M1049+Customer!M1049+Common!M1049</f>
        <v>6654.5749176353429</v>
      </c>
      <c r="N1049" s="214">
        <f ca="1">Generation!N1049+Transmission!N1049+Distribution!N1049+Customer!N1049+Common!N1049</f>
        <v>2287.6757891248062</v>
      </c>
      <c r="O1049" s="214">
        <f ca="1">Generation!O1049+Transmission!O1049+Distribution!O1049+Customer!O1049+Common!O1049</f>
        <v>67.956980948480748</v>
      </c>
      <c r="P1049" s="194">
        <f t="shared" ca="1" si="65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>Generation!H1050+Transmission!H1050+Distribution!H1050+Customer!H1050+Common!H1050</f>
        <v>0</v>
      </c>
      <c r="I1050" s="214">
        <f>Generation!I1050+Transmission!I1050+Distribution!I1050+Customer!I1050+Common!I1050</f>
        <v>0</v>
      </c>
      <c r="J1050" s="214">
        <f>Generation!J1050+Transmission!J1050+Distribution!J1050+Customer!J1050+Common!J1050</f>
        <v>0</v>
      </c>
      <c r="K1050" s="214">
        <f>Generation!K1050+Transmission!K1050+Distribution!K1050+Customer!K1050+Common!K1050</f>
        <v>0</v>
      </c>
      <c r="L1050" s="214">
        <f>Generation!L1050+Transmission!L1050+Distribution!L1050+Customer!L1050+Common!L1050</f>
        <v>0</v>
      </c>
      <c r="M1050" s="214">
        <f>Generation!M1050+Transmission!M1050+Distribution!M1050+Customer!M1050+Common!M1050</f>
        <v>0</v>
      </c>
      <c r="N1050" s="214">
        <f>Generation!N1050+Transmission!N1050+Distribution!N1050+Customer!N1050+Common!N1050</f>
        <v>0</v>
      </c>
      <c r="O1050" s="214">
        <f>Generation!O1050+Transmission!O1050+Distribution!O1050+Customer!O1050+Common!O1050</f>
        <v>0</v>
      </c>
      <c r="P1050" s="194">
        <f t="shared" si="65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604</v>
      </c>
      <c r="G1051" s="117"/>
      <c r="H1051" s="214">
        <f>Generation!H1051+Transmission!H1051+Distribution!H1051+Customer!H1051+Common!H1051</f>
        <v>0</v>
      </c>
      <c r="I1051" s="214">
        <f ca="1">Generation!I1051+Transmission!I1051+Distribution!I1051+Customer!I1051+Common!I1051</f>
        <v>0</v>
      </c>
      <c r="J1051" s="214">
        <f ca="1">Generation!J1051+Transmission!J1051+Distribution!J1051+Customer!J1051+Common!J1051</f>
        <v>0</v>
      </c>
      <c r="K1051" s="214">
        <f ca="1">Generation!K1051+Transmission!K1051+Distribution!K1051+Customer!K1051+Common!K1051</f>
        <v>0</v>
      </c>
      <c r="L1051" s="214">
        <f ca="1">Generation!L1051+Transmission!L1051+Distribution!L1051+Customer!L1051+Common!L1051</f>
        <v>0</v>
      </c>
      <c r="M1051" s="214">
        <f ca="1">Generation!M1051+Transmission!M1051+Distribution!M1051+Customer!M1051+Common!M1051</f>
        <v>0</v>
      </c>
      <c r="N1051" s="214">
        <f ca="1">Generation!N1051+Transmission!N1051+Distribution!N1051+Customer!N1051+Common!N1051</f>
        <v>0</v>
      </c>
      <c r="O1051" s="214">
        <f ca="1">Generation!O1051+Transmission!O1051+Distribution!O1051+Customer!O1051+Common!O1051</f>
        <v>0</v>
      </c>
      <c r="P1051" s="194">
        <f t="shared" ca="1" si="65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604</v>
      </c>
      <c r="G1052" s="117"/>
      <c r="H1052" s="214">
        <f>Generation!H1052+Transmission!H1052+Distribution!H1052+Customer!H1052+Common!H1052</f>
        <v>0</v>
      </c>
      <c r="I1052" s="214">
        <f ca="1">Generation!I1052+Transmission!I1052+Distribution!I1052+Customer!I1052+Common!I1052</f>
        <v>0</v>
      </c>
      <c r="J1052" s="214">
        <f ca="1">Generation!J1052+Transmission!J1052+Distribution!J1052+Customer!J1052+Common!J1052</f>
        <v>0</v>
      </c>
      <c r="K1052" s="214">
        <f ca="1">Generation!K1052+Transmission!K1052+Distribution!K1052+Customer!K1052+Common!K1052</f>
        <v>0</v>
      </c>
      <c r="L1052" s="214">
        <f ca="1">Generation!L1052+Transmission!L1052+Distribution!L1052+Customer!L1052+Common!L1052</f>
        <v>0</v>
      </c>
      <c r="M1052" s="214">
        <f ca="1">Generation!M1052+Transmission!M1052+Distribution!M1052+Customer!M1052+Common!M1052</f>
        <v>0</v>
      </c>
      <c r="N1052" s="214">
        <f ca="1">Generation!N1052+Transmission!N1052+Distribution!N1052+Customer!N1052+Common!N1052</f>
        <v>0</v>
      </c>
      <c r="O1052" s="214">
        <f ca="1">Generation!O1052+Transmission!O1052+Distribution!O1052+Customer!O1052+Common!O1052</f>
        <v>0</v>
      </c>
      <c r="P1052" s="194">
        <f t="shared" ca="1" si="65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604</v>
      </c>
      <c r="G1053" s="117"/>
      <c r="H1053" s="214">
        <f>Generation!H1053+Transmission!H1053+Distribution!H1053+Customer!H1053+Common!H1053</f>
        <v>0</v>
      </c>
      <c r="I1053" s="214">
        <f ca="1">Generation!I1053+Transmission!I1053+Distribution!I1053+Customer!I1053+Common!I1053</f>
        <v>0</v>
      </c>
      <c r="J1053" s="214">
        <f ca="1">Generation!J1053+Transmission!J1053+Distribution!J1053+Customer!J1053+Common!J1053</f>
        <v>0</v>
      </c>
      <c r="K1053" s="214">
        <f ca="1">Generation!K1053+Transmission!K1053+Distribution!K1053+Customer!K1053+Common!K1053</f>
        <v>0</v>
      </c>
      <c r="L1053" s="214">
        <f ca="1">Generation!L1053+Transmission!L1053+Distribution!L1053+Customer!L1053+Common!L1053</f>
        <v>0</v>
      </c>
      <c r="M1053" s="214">
        <f ca="1">Generation!M1053+Transmission!M1053+Distribution!M1053+Customer!M1053+Common!M1053</f>
        <v>0</v>
      </c>
      <c r="N1053" s="214">
        <f ca="1">Generation!N1053+Transmission!N1053+Distribution!N1053+Customer!N1053+Common!N1053</f>
        <v>0</v>
      </c>
      <c r="O1053" s="214">
        <f ca="1">Generation!O1053+Transmission!O1053+Distribution!O1053+Customer!O1053+Common!O1053</f>
        <v>0</v>
      </c>
      <c r="P1053" s="194">
        <f t="shared" ca="1" si="64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Generation!H1054+Transmission!H1054+Distribution!H1054+Customer!H1054+Common!H1054</f>
        <v>6121872.1954441965</v>
      </c>
      <c r="I1054" s="214">
        <f ca="1">Generation!I1054+Transmission!I1054+Distribution!I1054+Customer!I1054+Common!I1054</f>
        <v>3040338.0648966664</v>
      </c>
      <c r="J1054" s="214">
        <f ca="1">Generation!J1054+Transmission!J1054+Distribution!J1054+Customer!J1054+Common!J1054</f>
        <v>858315.68144330103</v>
      </c>
      <c r="K1054" s="214">
        <f ca="1">Generation!K1054+Transmission!K1054+Distribution!K1054+Customer!K1054+Common!K1054</f>
        <v>1059368.9816820009</v>
      </c>
      <c r="L1054" s="214">
        <f ca="1">Generation!L1054+Transmission!L1054+Distribution!L1054+Customer!L1054+Common!L1054</f>
        <v>410870.76380257675</v>
      </c>
      <c r="M1054" s="214">
        <f ca="1">Generation!M1054+Transmission!M1054+Distribution!M1054+Customer!M1054+Common!M1054</f>
        <v>475318.2047766528</v>
      </c>
      <c r="N1054" s="214">
        <f ca="1">Generation!N1054+Transmission!N1054+Distribution!N1054+Customer!N1054+Common!N1054</f>
        <v>252424.16271262511</v>
      </c>
      <c r="O1054" s="214">
        <f ca="1">Generation!O1054+Transmission!O1054+Distribution!O1054+Customer!O1054+Common!O1054</f>
        <v>25236.336130373766</v>
      </c>
      <c r="P1054" s="194">
        <f t="shared" ca="1" si="64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  <c r="R1055" s="153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  <c r="R1056" s="153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603</v>
      </c>
      <c r="G1057" s="117"/>
      <c r="H1057" s="214">
        <f>Generation!H1057+Transmission!H1057+Distribution!H1057+Customer!H1057+Common!H1057</f>
        <v>6362057.6699999999</v>
      </c>
      <c r="I1057" s="214">
        <f>Generation!I1057+Transmission!I1057+Distribution!I1057+Customer!I1057+Common!I1057</f>
        <v>3537107.2593768635</v>
      </c>
      <c r="J1057" s="214">
        <f>Generation!J1057+Transmission!J1057+Distribution!J1057+Customer!J1057+Common!J1057</f>
        <v>997281.27465336933</v>
      </c>
      <c r="K1057" s="214">
        <f>Generation!K1057+Transmission!K1057+Distribution!K1057+Customer!K1057+Common!K1057</f>
        <v>899832.76351453643</v>
      </c>
      <c r="L1057" s="214">
        <f>Generation!L1057+Transmission!L1057+Distribution!L1057+Customer!L1057+Common!L1057</f>
        <v>330237.02438233892</v>
      </c>
      <c r="M1057" s="214">
        <f>Generation!M1057+Transmission!M1057+Distribution!M1057+Customer!M1057+Common!M1057</f>
        <v>255731.88347757762</v>
      </c>
      <c r="N1057" s="214">
        <f>Generation!N1057+Transmission!N1057+Distribution!N1057+Customer!N1057+Common!N1057</f>
        <v>300178.46490066685</v>
      </c>
      <c r="O1057" s="214">
        <f>Generation!O1057+Transmission!O1057+Distribution!O1057+Customer!O1057+Common!O1057</f>
        <v>41688.999694647413</v>
      </c>
      <c r="P1057" s="194">
        <f t="shared" ref="P1057:P1071" si="66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601</v>
      </c>
      <c r="G1058" s="117"/>
      <c r="H1058" s="214">
        <f>Generation!H1058+Transmission!H1058+Distribution!H1058+Customer!H1058+Common!H1058</f>
        <v>482930.7161850275</v>
      </c>
      <c r="I1058" s="214">
        <f>Generation!I1058+Transmission!I1058+Distribution!I1058+Customer!I1058+Common!I1058</f>
        <v>232235.66749704743</v>
      </c>
      <c r="J1058" s="214">
        <f>Generation!J1058+Transmission!J1058+Distribution!J1058+Customer!J1058+Common!J1058</f>
        <v>66784.931275596595</v>
      </c>
      <c r="K1058" s="214">
        <f>Generation!K1058+Transmission!K1058+Distribution!K1058+Customer!K1058+Common!K1058</f>
        <v>87983.057905428213</v>
      </c>
      <c r="L1058" s="214">
        <f>Generation!L1058+Transmission!L1058+Distribution!L1058+Customer!L1058+Common!L1058</f>
        <v>34187.662249805799</v>
      </c>
      <c r="M1058" s="214">
        <f>Generation!M1058+Transmission!M1058+Distribution!M1058+Customer!M1058+Common!M1058</f>
        <v>40181.261581514635</v>
      </c>
      <c r="N1058" s="214">
        <f>Generation!N1058+Transmission!N1058+Distribution!N1058+Customer!N1058+Common!N1058</f>
        <v>19941.632956620764</v>
      </c>
      <c r="O1058" s="214">
        <f>Generation!O1058+Transmission!O1058+Distribution!O1058+Customer!O1058+Common!O1058</f>
        <v>1616.5027190139929</v>
      </c>
      <c r="P1058" s="194">
        <f t="shared" si="66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604</v>
      </c>
      <c r="G1059" s="117"/>
      <c r="H1059" s="214">
        <f>Generation!H1059+Transmission!H1059+Distribution!H1059+Customer!H1059+Common!H1059</f>
        <v>948037.67993559106</v>
      </c>
      <c r="I1059" s="214">
        <f ca="1">Generation!I1059+Transmission!I1059+Distribution!I1059+Customer!I1059+Common!I1059</f>
        <v>404371.97312230314</v>
      </c>
      <c r="J1059" s="214">
        <f ca="1">Generation!J1059+Transmission!J1059+Distribution!J1059+Customer!J1059+Common!J1059</f>
        <v>121298.11671187729</v>
      </c>
      <c r="K1059" s="214">
        <f ca="1">Generation!K1059+Transmission!K1059+Distribution!K1059+Customer!K1059+Common!K1059</f>
        <v>199861.49193281383</v>
      </c>
      <c r="L1059" s="214">
        <f ca="1">Generation!L1059+Transmission!L1059+Distribution!L1059+Customer!L1059+Common!L1059</f>
        <v>79842.76300515949</v>
      </c>
      <c r="M1059" s="214">
        <f ca="1">Generation!M1059+Transmission!M1059+Distribution!M1059+Customer!M1059+Common!M1059</f>
        <v>105992.59382785248</v>
      </c>
      <c r="N1059" s="214">
        <f ca="1">Generation!N1059+Transmission!N1059+Distribution!N1059+Customer!N1059+Common!N1059</f>
        <v>35319.81181455843</v>
      </c>
      <c r="O1059" s="214">
        <f ca="1">Generation!O1059+Transmission!O1059+Distribution!O1059+Customer!O1059+Common!O1059</f>
        <v>1350.9295210264443</v>
      </c>
      <c r="P1059" s="194">
        <f t="shared" ca="1" si="66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>Generation!H1060+Transmission!H1060+Distribution!H1060+Customer!H1060+Common!H1060</f>
        <v>0</v>
      </c>
      <c r="I1060" s="214">
        <f>Generation!I1060+Transmission!I1060+Distribution!I1060+Customer!I1060+Common!I1060</f>
        <v>0</v>
      </c>
      <c r="J1060" s="214">
        <f>Generation!J1060+Transmission!J1060+Distribution!J1060+Customer!J1060+Common!J1060</f>
        <v>0</v>
      </c>
      <c r="K1060" s="214">
        <f>Generation!K1060+Transmission!K1060+Distribution!K1060+Customer!K1060+Common!K1060</f>
        <v>0</v>
      </c>
      <c r="L1060" s="214">
        <f>Generation!L1060+Transmission!L1060+Distribution!L1060+Customer!L1060+Common!L1060</f>
        <v>0</v>
      </c>
      <c r="M1060" s="214">
        <f>Generation!M1060+Transmission!M1060+Distribution!M1060+Customer!M1060+Common!M1060</f>
        <v>0</v>
      </c>
      <c r="N1060" s="214">
        <f>Generation!N1060+Transmission!N1060+Distribution!N1060+Customer!N1060+Common!N1060</f>
        <v>0</v>
      </c>
      <c r="O1060" s="214">
        <f>Generation!O1060+Transmission!O1060+Distribution!O1060+Customer!O1060+Common!O1060</f>
        <v>0</v>
      </c>
      <c r="P1060" s="194">
        <f t="shared" si="66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604</v>
      </c>
      <c r="G1061" s="117"/>
      <c r="H1061" s="214">
        <f>Generation!H1061+Transmission!H1061+Distribution!H1061+Customer!H1061+Common!H1061</f>
        <v>0</v>
      </c>
      <c r="I1061" s="214">
        <f ca="1">Generation!I1061+Transmission!I1061+Distribution!I1061+Customer!I1061+Common!I1061</f>
        <v>0</v>
      </c>
      <c r="J1061" s="214">
        <f ca="1">Generation!J1061+Transmission!J1061+Distribution!J1061+Customer!J1061+Common!J1061</f>
        <v>0</v>
      </c>
      <c r="K1061" s="214">
        <f ca="1">Generation!K1061+Transmission!K1061+Distribution!K1061+Customer!K1061+Common!K1061</f>
        <v>0</v>
      </c>
      <c r="L1061" s="214">
        <f ca="1">Generation!L1061+Transmission!L1061+Distribution!L1061+Customer!L1061+Common!L1061</f>
        <v>0</v>
      </c>
      <c r="M1061" s="214">
        <f ca="1">Generation!M1061+Transmission!M1061+Distribution!M1061+Customer!M1061+Common!M1061</f>
        <v>0</v>
      </c>
      <c r="N1061" s="214">
        <f ca="1">Generation!N1061+Transmission!N1061+Distribution!N1061+Customer!N1061+Common!N1061</f>
        <v>0</v>
      </c>
      <c r="O1061" s="214">
        <f ca="1">Generation!O1061+Transmission!O1061+Distribution!O1061+Customer!O1061+Common!O1061</f>
        <v>0</v>
      </c>
      <c r="P1061" s="194">
        <f t="shared" ca="1" si="66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>Generation!H1062+Transmission!H1062+Distribution!H1062+Customer!H1062+Common!H1062</f>
        <v>0</v>
      </c>
      <c r="I1062" s="214">
        <f>Generation!I1062+Transmission!I1062+Distribution!I1062+Customer!I1062+Common!I1062</f>
        <v>0</v>
      </c>
      <c r="J1062" s="214">
        <f>Generation!J1062+Transmission!J1062+Distribution!J1062+Customer!J1062+Common!J1062</f>
        <v>0</v>
      </c>
      <c r="K1062" s="214">
        <f>Generation!K1062+Transmission!K1062+Distribution!K1062+Customer!K1062+Common!K1062</f>
        <v>0</v>
      </c>
      <c r="L1062" s="214">
        <f>Generation!L1062+Transmission!L1062+Distribution!L1062+Customer!L1062+Common!L1062</f>
        <v>0</v>
      </c>
      <c r="M1062" s="214">
        <f>Generation!M1062+Transmission!M1062+Distribution!M1062+Customer!M1062+Common!M1062</f>
        <v>0</v>
      </c>
      <c r="N1062" s="214">
        <f>Generation!N1062+Transmission!N1062+Distribution!N1062+Customer!N1062+Common!N1062</f>
        <v>0</v>
      </c>
      <c r="O1062" s="214">
        <f>Generation!O1062+Transmission!O1062+Distribution!O1062+Customer!O1062+Common!O1062</f>
        <v>0</v>
      </c>
      <c r="P1062" s="194">
        <f t="shared" si="66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604</v>
      </c>
      <c r="G1063" s="117"/>
      <c r="H1063" s="214">
        <f>Generation!H1063+Transmission!H1063+Distribution!H1063+Customer!H1063+Common!H1063</f>
        <v>0</v>
      </c>
      <c r="I1063" s="214">
        <f ca="1">Generation!I1063+Transmission!I1063+Distribution!I1063+Customer!I1063+Common!I1063</f>
        <v>0</v>
      </c>
      <c r="J1063" s="214">
        <f ca="1">Generation!J1063+Transmission!J1063+Distribution!J1063+Customer!J1063+Common!J1063</f>
        <v>0</v>
      </c>
      <c r="K1063" s="214">
        <f ca="1">Generation!K1063+Transmission!K1063+Distribution!K1063+Customer!K1063+Common!K1063</f>
        <v>0</v>
      </c>
      <c r="L1063" s="214">
        <f ca="1">Generation!L1063+Transmission!L1063+Distribution!L1063+Customer!L1063+Common!L1063</f>
        <v>0</v>
      </c>
      <c r="M1063" s="214">
        <f ca="1">Generation!M1063+Transmission!M1063+Distribution!M1063+Customer!M1063+Common!M1063</f>
        <v>0</v>
      </c>
      <c r="N1063" s="214">
        <f ca="1">Generation!N1063+Transmission!N1063+Distribution!N1063+Customer!N1063+Common!N1063</f>
        <v>0</v>
      </c>
      <c r="O1063" s="214">
        <f ca="1">Generation!O1063+Transmission!O1063+Distribution!O1063+Customer!O1063+Common!O1063</f>
        <v>0</v>
      </c>
      <c r="P1063" s="194">
        <f t="shared" ca="1" si="66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604</v>
      </c>
      <c r="G1064" s="117"/>
      <c r="H1064" s="214">
        <f>Generation!H1064+Transmission!H1064+Distribution!H1064+Customer!H1064+Common!H1064</f>
        <v>47379.393237173521</v>
      </c>
      <c r="I1064" s="214">
        <f ca="1">Generation!I1064+Transmission!I1064+Distribution!I1064+Customer!I1064+Common!I1064</f>
        <v>20209.005542854586</v>
      </c>
      <c r="J1064" s="214">
        <f ca="1">Generation!J1064+Transmission!J1064+Distribution!J1064+Customer!J1064+Common!J1064</f>
        <v>6062.0282212950133</v>
      </c>
      <c r="K1064" s="214">
        <f ca="1">Generation!K1064+Transmission!K1064+Distribution!K1064+Customer!K1064+Common!K1064</f>
        <v>9988.3331851285784</v>
      </c>
      <c r="L1064" s="214">
        <f ca="1">Generation!L1064+Transmission!L1064+Distribution!L1064+Customer!L1064+Common!L1064</f>
        <v>3990.244001505203</v>
      </c>
      <c r="M1064" s="214">
        <f ca="1">Generation!M1064+Transmission!M1064+Distribution!M1064+Customer!M1064+Common!M1064</f>
        <v>5297.1151774674345</v>
      </c>
      <c r="N1064" s="214">
        <f ca="1">Generation!N1064+Transmission!N1064+Distribution!N1064+Customer!N1064+Common!N1064</f>
        <v>1765.1526816303572</v>
      </c>
      <c r="O1064" s="214">
        <f ca="1">Generation!O1064+Transmission!O1064+Distribution!O1064+Customer!O1064+Common!O1064</f>
        <v>67.514427292348657</v>
      </c>
      <c r="P1064" s="194">
        <f t="shared" ca="1" si="66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604</v>
      </c>
      <c r="G1065" s="117"/>
      <c r="H1065" s="214">
        <f>Generation!H1065+Transmission!H1065+Distribution!H1065+Customer!H1065+Common!H1065</f>
        <v>0</v>
      </c>
      <c r="I1065" s="214">
        <f ca="1">Generation!I1065+Transmission!I1065+Distribution!I1065+Customer!I1065+Common!I1065</f>
        <v>0</v>
      </c>
      <c r="J1065" s="214">
        <f ca="1">Generation!J1065+Transmission!J1065+Distribution!J1065+Customer!J1065+Common!J1065</f>
        <v>0</v>
      </c>
      <c r="K1065" s="214">
        <f ca="1">Generation!K1065+Transmission!K1065+Distribution!K1065+Customer!K1065+Common!K1065</f>
        <v>0</v>
      </c>
      <c r="L1065" s="214">
        <f ca="1">Generation!L1065+Transmission!L1065+Distribution!L1065+Customer!L1065+Common!L1065</f>
        <v>0</v>
      </c>
      <c r="M1065" s="214">
        <f ca="1">Generation!M1065+Transmission!M1065+Distribution!M1065+Customer!M1065+Common!M1065</f>
        <v>0</v>
      </c>
      <c r="N1065" s="214">
        <f ca="1">Generation!N1065+Transmission!N1065+Distribution!N1065+Customer!N1065+Common!N1065</f>
        <v>0</v>
      </c>
      <c r="O1065" s="214">
        <f ca="1">Generation!O1065+Transmission!O1065+Distribution!O1065+Customer!O1065+Common!O1065</f>
        <v>0</v>
      </c>
      <c r="P1065" s="194">
        <f t="shared" ref="P1065:P1069" ca="1" si="67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604</v>
      </c>
      <c r="G1066" s="117"/>
      <c r="H1066" s="214">
        <f>Generation!H1066+Transmission!H1066+Distribution!H1066+Customer!H1066+Common!H1066</f>
        <v>628085.72011054982</v>
      </c>
      <c r="I1066" s="214">
        <f ca="1">Generation!I1066+Transmission!I1066+Distribution!I1066+Customer!I1066+Common!I1066</f>
        <v>275921.99928946584</v>
      </c>
      <c r="J1066" s="214">
        <f ca="1">Generation!J1066+Transmission!J1066+Distribution!J1066+Customer!J1066+Common!J1066</f>
        <v>78291.876346737539</v>
      </c>
      <c r="K1066" s="214">
        <f ca="1">Generation!K1066+Transmission!K1066+Distribution!K1066+Customer!K1066+Common!K1066</f>
        <v>129218.54565901689</v>
      </c>
      <c r="L1066" s="214">
        <f ca="1">Generation!L1066+Transmission!L1066+Distribution!L1066+Customer!L1066+Common!L1066</f>
        <v>51205.811632663892</v>
      </c>
      <c r="M1066" s="214">
        <f ca="1">Generation!M1066+Transmission!M1066+Distribution!M1066+Customer!M1066+Common!M1066</f>
        <v>69016.533899670772</v>
      </c>
      <c r="N1066" s="214">
        <f ca="1">Generation!N1066+Transmission!N1066+Distribution!N1066+Customer!N1066+Common!N1066</f>
        <v>23726.151648420015</v>
      </c>
      <c r="O1066" s="214">
        <f ca="1">Generation!O1066+Transmission!O1066+Distribution!O1066+Customer!O1066+Common!O1066</f>
        <v>704.80163457483729</v>
      </c>
      <c r="P1066" s="194">
        <f t="shared" ca="1" si="67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604</v>
      </c>
      <c r="G1067" s="117"/>
      <c r="H1067" s="214">
        <f>Generation!H1067+Transmission!H1067+Distribution!H1067+Customer!H1067+Common!H1067</f>
        <v>0</v>
      </c>
      <c r="I1067" s="214">
        <f ca="1">Generation!I1067+Transmission!I1067+Distribution!I1067+Customer!I1067+Common!I1067</f>
        <v>0</v>
      </c>
      <c r="J1067" s="214">
        <f ca="1">Generation!J1067+Transmission!J1067+Distribution!J1067+Customer!J1067+Common!J1067</f>
        <v>0</v>
      </c>
      <c r="K1067" s="214">
        <f ca="1">Generation!K1067+Transmission!K1067+Distribution!K1067+Customer!K1067+Common!K1067</f>
        <v>0</v>
      </c>
      <c r="L1067" s="214">
        <f ca="1">Generation!L1067+Transmission!L1067+Distribution!L1067+Customer!L1067+Common!L1067</f>
        <v>0</v>
      </c>
      <c r="M1067" s="214">
        <f ca="1">Generation!M1067+Transmission!M1067+Distribution!M1067+Customer!M1067+Common!M1067</f>
        <v>0</v>
      </c>
      <c r="N1067" s="214">
        <f ca="1">Generation!N1067+Transmission!N1067+Distribution!N1067+Customer!N1067+Common!N1067</f>
        <v>0</v>
      </c>
      <c r="O1067" s="214">
        <f ca="1">Generation!O1067+Transmission!O1067+Distribution!O1067+Customer!O1067+Common!O1067</f>
        <v>0</v>
      </c>
      <c r="P1067" s="194">
        <f t="shared" ca="1" si="67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604</v>
      </c>
      <c r="G1068" s="117"/>
      <c r="H1068" s="214">
        <f>Generation!H1068+Transmission!H1068+Distribution!H1068+Customer!H1068+Common!H1068</f>
        <v>0</v>
      </c>
      <c r="I1068" s="214">
        <f ca="1">Generation!I1068+Transmission!I1068+Distribution!I1068+Customer!I1068+Common!I1068</f>
        <v>0</v>
      </c>
      <c r="J1068" s="214">
        <f ca="1">Generation!J1068+Transmission!J1068+Distribution!J1068+Customer!J1068+Common!J1068</f>
        <v>0</v>
      </c>
      <c r="K1068" s="214">
        <f ca="1">Generation!K1068+Transmission!K1068+Distribution!K1068+Customer!K1068+Common!K1068</f>
        <v>0</v>
      </c>
      <c r="L1068" s="214">
        <f ca="1">Generation!L1068+Transmission!L1068+Distribution!L1068+Customer!L1068+Common!L1068</f>
        <v>0</v>
      </c>
      <c r="M1068" s="214">
        <f ca="1">Generation!M1068+Transmission!M1068+Distribution!M1068+Customer!M1068+Common!M1068</f>
        <v>0</v>
      </c>
      <c r="N1068" s="214">
        <f ca="1">Generation!N1068+Transmission!N1068+Distribution!N1068+Customer!N1068+Common!N1068</f>
        <v>0</v>
      </c>
      <c r="O1068" s="214">
        <f ca="1">Generation!O1068+Transmission!O1068+Distribution!O1068+Customer!O1068+Common!O1068</f>
        <v>0</v>
      </c>
      <c r="P1068" s="194">
        <f t="shared" ca="1" si="67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604</v>
      </c>
      <c r="G1069" s="117"/>
      <c r="H1069" s="214">
        <f>Generation!H1069+Transmission!H1069+Distribution!H1069+Customer!H1069+Common!H1069</f>
        <v>0</v>
      </c>
      <c r="I1069" s="214">
        <f ca="1">Generation!I1069+Transmission!I1069+Distribution!I1069+Customer!I1069+Common!I1069</f>
        <v>0</v>
      </c>
      <c r="J1069" s="214">
        <f ca="1">Generation!J1069+Transmission!J1069+Distribution!J1069+Customer!J1069+Common!J1069</f>
        <v>0</v>
      </c>
      <c r="K1069" s="214">
        <f ca="1">Generation!K1069+Transmission!K1069+Distribution!K1069+Customer!K1069+Common!K1069</f>
        <v>0</v>
      </c>
      <c r="L1069" s="214">
        <f ca="1">Generation!L1069+Transmission!L1069+Distribution!L1069+Customer!L1069+Common!L1069</f>
        <v>0</v>
      </c>
      <c r="M1069" s="214">
        <f ca="1">Generation!M1069+Transmission!M1069+Distribution!M1069+Customer!M1069+Common!M1069</f>
        <v>0</v>
      </c>
      <c r="N1069" s="214">
        <f ca="1">Generation!N1069+Transmission!N1069+Distribution!N1069+Customer!N1069+Common!N1069</f>
        <v>0</v>
      </c>
      <c r="O1069" s="214">
        <f ca="1">Generation!O1069+Transmission!O1069+Distribution!O1069+Customer!O1069+Common!O1069</f>
        <v>0</v>
      </c>
      <c r="P1069" s="194">
        <f t="shared" ca="1" si="67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>Generation!H1070+Transmission!H1070+Distribution!H1070+Customer!H1070+Common!H1070</f>
        <v>0</v>
      </c>
      <c r="I1070" s="214">
        <f>Generation!I1070+Transmission!I1070+Distribution!I1070+Customer!I1070+Common!I1070</f>
        <v>0</v>
      </c>
      <c r="J1070" s="214">
        <f>Generation!J1070+Transmission!J1070+Distribution!J1070+Customer!J1070+Common!J1070</f>
        <v>0</v>
      </c>
      <c r="K1070" s="214">
        <f>Generation!K1070+Transmission!K1070+Distribution!K1070+Customer!K1070+Common!K1070</f>
        <v>0</v>
      </c>
      <c r="L1070" s="214">
        <f>Generation!L1070+Transmission!L1070+Distribution!L1070+Customer!L1070+Common!L1070</f>
        <v>0</v>
      </c>
      <c r="M1070" s="214">
        <f>Generation!M1070+Transmission!M1070+Distribution!M1070+Customer!M1070+Common!M1070</f>
        <v>0</v>
      </c>
      <c r="N1070" s="214">
        <f>Generation!N1070+Transmission!N1070+Distribution!N1070+Customer!N1070+Common!N1070</f>
        <v>0</v>
      </c>
      <c r="O1070" s="214">
        <f>Generation!O1070+Transmission!O1070+Distribution!O1070+Customer!O1070+Common!O1070</f>
        <v>0</v>
      </c>
      <c r="P1070" s="194">
        <f t="shared" si="66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Generation!H1071+Transmission!H1071+Distribution!H1071+Customer!H1071+Common!H1071</f>
        <v>8468491.179468343</v>
      </c>
      <c r="I1071" s="214">
        <f ca="1">Generation!I1071+Transmission!I1071+Distribution!I1071+Customer!I1071+Common!I1071</f>
        <v>4469845.9048285345</v>
      </c>
      <c r="J1071" s="214">
        <f ca="1">Generation!J1071+Transmission!J1071+Distribution!J1071+Customer!J1071+Common!J1071</f>
        <v>1269718.2272088758</v>
      </c>
      <c r="K1071" s="214">
        <f ca="1">Generation!K1071+Transmission!K1071+Distribution!K1071+Customer!K1071+Common!K1071</f>
        <v>1326884.192196924</v>
      </c>
      <c r="L1071" s="214">
        <f ca="1">Generation!L1071+Transmission!L1071+Distribution!L1071+Customer!L1071+Common!L1071</f>
        <v>499463.50527147332</v>
      </c>
      <c r="M1071" s="214">
        <f ca="1">Generation!M1071+Transmission!M1071+Distribution!M1071+Customer!M1071+Common!M1071</f>
        <v>476219.38796408288</v>
      </c>
      <c r="N1071" s="214">
        <f ca="1">Generation!N1071+Transmission!N1071+Distribution!N1071+Customer!N1071+Common!N1071</f>
        <v>380931.21400189638</v>
      </c>
      <c r="O1071" s="214">
        <f ca="1">Generation!O1071+Transmission!O1071+Distribution!O1071+Customer!O1071+Common!O1071</f>
        <v>45428.747996555037</v>
      </c>
      <c r="P1071" s="194">
        <f t="shared" ca="1" si="66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  <c r="R1072" s="153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  <c r="R1073" s="153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603</v>
      </c>
      <c r="G1074" s="117"/>
      <c r="H1074" s="214">
        <f>Generation!H1074+Transmission!H1074+Distribution!H1074+Customer!H1074+Common!H1074</f>
        <v>697336.54</v>
      </c>
      <c r="I1074" s="214">
        <f>Generation!I1074+Transmission!I1074+Distribution!I1074+Customer!I1074+Common!I1074</f>
        <v>387697.54469433229</v>
      </c>
      <c r="J1074" s="214">
        <f>Generation!J1074+Transmission!J1074+Distribution!J1074+Customer!J1074+Common!J1074</f>
        <v>109310.65223644386</v>
      </c>
      <c r="K1074" s="214">
        <f>Generation!K1074+Transmission!K1074+Distribution!K1074+Customer!K1074+Common!K1074</f>
        <v>98629.452676411383</v>
      </c>
      <c r="L1074" s="214">
        <f>Generation!L1074+Transmission!L1074+Distribution!L1074+Customer!L1074+Common!L1074</f>
        <v>36196.833777314037</v>
      </c>
      <c r="M1074" s="214">
        <f>Generation!M1074+Transmission!M1074+Distribution!M1074+Customer!M1074+Common!M1074</f>
        <v>28030.426010259216</v>
      </c>
      <c r="N1074" s="214">
        <f>Generation!N1074+Transmission!N1074+Distribution!N1074+Customer!N1074+Common!N1074</f>
        <v>32902.155710314786</v>
      </c>
      <c r="O1074" s="214">
        <f>Generation!O1074+Transmission!O1074+Distribution!O1074+Customer!O1074+Common!O1074</f>
        <v>4569.4748949244413</v>
      </c>
      <c r="P1074" s="194">
        <f t="shared" ref="P1074:P1083" si="68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604</v>
      </c>
      <c r="G1075" s="117"/>
      <c r="H1075" s="214">
        <f>Generation!H1075+Transmission!H1075+Distribution!H1075+Customer!H1075+Common!H1075</f>
        <v>0</v>
      </c>
      <c r="I1075" s="214">
        <f ca="1">Generation!I1075+Transmission!I1075+Distribution!I1075+Customer!I1075+Common!I1075</f>
        <v>0</v>
      </c>
      <c r="J1075" s="214">
        <f ca="1">Generation!J1075+Transmission!J1075+Distribution!J1075+Customer!J1075+Common!J1075</f>
        <v>0</v>
      </c>
      <c r="K1075" s="214">
        <f ca="1">Generation!K1075+Transmission!K1075+Distribution!K1075+Customer!K1075+Common!K1075</f>
        <v>0</v>
      </c>
      <c r="L1075" s="214">
        <f ca="1">Generation!L1075+Transmission!L1075+Distribution!L1075+Customer!L1075+Common!L1075</f>
        <v>0</v>
      </c>
      <c r="M1075" s="214">
        <f ca="1">Generation!M1075+Transmission!M1075+Distribution!M1075+Customer!M1075+Common!M1075</f>
        <v>0</v>
      </c>
      <c r="N1075" s="214">
        <f ca="1">Generation!N1075+Transmission!N1075+Distribution!N1075+Customer!N1075+Common!N1075</f>
        <v>0</v>
      </c>
      <c r="O1075" s="214">
        <f ca="1">Generation!O1075+Transmission!O1075+Distribution!O1075+Customer!O1075+Common!O1075</f>
        <v>0</v>
      </c>
      <c r="P1075" s="194">
        <f t="shared" ca="1" si="68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604</v>
      </c>
      <c r="G1076" s="117"/>
      <c r="H1076" s="214">
        <f>Generation!H1076+Transmission!H1076+Distribution!H1076+Customer!H1076+Common!H1076</f>
        <v>0</v>
      </c>
      <c r="I1076" s="214">
        <f ca="1">Generation!I1076+Transmission!I1076+Distribution!I1076+Customer!I1076+Common!I1076</f>
        <v>0</v>
      </c>
      <c r="J1076" s="214">
        <f ca="1">Generation!J1076+Transmission!J1076+Distribution!J1076+Customer!J1076+Common!J1076</f>
        <v>0</v>
      </c>
      <c r="K1076" s="214">
        <f ca="1">Generation!K1076+Transmission!K1076+Distribution!K1076+Customer!K1076+Common!K1076</f>
        <v>0</v>
      </c>
      <c r="L1076" s="214">
        <f ca="1">Generation!L1076+Transmission!L1076+Distribution!L1076+Customer!L1076+Common!L1076</f>
        <v>0</v>
      </c>
      <c r="M1076" s="214">
        <f ca="1">Generation!M1076+Transmission!M1076+Distribution!M1076+Customer!M1076+Common!M1076</f>
        <v>0</v>
      </c>
      <c r="N1076" s="214">
        <f ca="1">Generation!N1076+Transmission!N1076+Distribution!N1076+Customer!N1076+Common!N1076</f>
        <v>0</v>
      </c>
      <c r="O1076" s="214">
        <f ca="1">Generation!O1076+Transmission!O1076+Distribution!O1076+Customer!O1076+Common!O1076</f>
        <v>0</v>
      </c>
      <c r="P1076" s="194">
        <f t="shared" ca="1" si="68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601</v>
      </c>
      <c r="G1077" s="117"/>
      <c r="H1077" s="214">
        <f>Generation!H1077+Transmission!H1077+Distribution!H1077+Customer!H1077+Common!H1077</f>
        <v>15457.52569640822</v>
      </c>
      <c r="I1077" s="214">
        <f>Generation!I1077+Transmission!I1077+Distribution!I1077+Customer!I1077+Common!I1077</f>
        <v>7433.3412177964537</v>
      </c>
      <c r="J1077" s="214">
        <f>Generation!J1077+Transmission!J1077+Distribution!J1077+Customer!J1077+Common!J1077</f>
        <v>2137.6353930858068</v>
      </c>
      <c r="K1077" s="214">
        <f>Generation!K1077+Transmission!K1077+Distribution!K1077+Customer!K1077+Common!K1077</f>
        <v>2816.1397335941369</v>
      </c>
      <c r="L1077" s="214">
        <f>Generation!L1077+Transmission!L1077+Distribution!L1077+Customer!L1077+Common!L1077</f>
        <v>1094.2701510086351</v>
      </c>
      <c r="M1077" s="214">
        <f>Generation!M1077+Transmission!M1077+Distribution!M1077+Customer!M1077+Common!M1077</f>
        <v>1286.111780830269</v>
      </c>
      <c r="N1077" s="214">
        <f>Generation!N1077+Transmission!N1077+Distribution!N1077+Customer!N1077+Common!N1077</f>
        <v>638.28680496936101</v>
      </c>
      <c r="O1077" s="214">
        <f>Generation!O1077+Transmission!O1077+Distribution!O1077+Customer!O1077+Common!O1077</f>
        <v>51.740615123555564</v>
      </c>
      <c r="P1077" s="194">
        <f t="shared" si="68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604</v>
      </c>
      <c r="G1078" s="117"/>
      <c r="H1078" s="214">
        <f>Generation!H1078+Transmission!H1078+Distribution!H1078+Customer!H1078+Common!H1078</f>
        <v>153992.06995260119</v>
      </c>
      <c r="I1078" s="214">
        <f ca="1">Generation!I1078+Transmission!I1078+Distribution!I1078+Customer!I1078+Common!I1078</f>
        <v>65683.124721531785</v>
      </c>
      <c r="J1078" s="214">
        <f ca="1">Generation!J1078+Transmission!J1078+Distribution!J1078+Customer!J1078+Common!J1078</f>
        <v>19702.748602864838</v>
      </c>
      <c r="K1078" s="214">
        <f ca="1">Generation!K1078+Transmission!K1078+Distribution!K1078+Customer!K1078+Common!K1078</f>
        <v>32463.9890353726</v>
      </c>
      <c r="L1078" s="214">
        <f ca="1">Generation!L1078+Transmission!L1078+Distribution!L1078+Customer!L1078+Common!L1078</f>
        <v>12969.054507131828</v>
      </c>
      <c r="M1078" s="214">
        <f ca="1">Generation!M1078+Transmission!M1078+Distribution!M1078+Customer!M1078+Common!M1078</f>
        <v>17216.635233638823</v>
      </c>
      <c r="N1078" s="214">
        <f ca="1">Generation!N1078+Transmission!N1078+Distribution!N1078+Customer!N1078+Common!N1078</f>
        <v>5737.083078838923</v>
      </c>
      <c r="O1078" s="214">
        <f ca="1">Generation!O1078+Transmission!O1078+Distribution!O1078+Customer!O1078+Common!O1078</f>
        <v>219.43477322238056</v>
      </c>
      <c r="P1078" s="194">
        <f t="shared" ca="1" si="68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604</v>
      </c>
      <c r="G1079" s="117"/>
      <c r="H1079" s="214">
        <f>Generation!H1079+Transmission!H1079+Distribution!H1079+Customer!H1079+Common!H1079</f>
        <v>41129.753417538457</v>
      </c>
      <c r="I1079" s="214">
        <f ca="1">Generation!I1079+Transmission!I1079+Distribution!I1079+Customer!I1079+Common!I1079</f>
        <v>17543.310667371112</v>
      </c>
      <c r="J1079" s="214">
        <f ca="1">Generation!J1079+Transmission!J1079+Distribution!J1079+Customer!J1079+Common!J1079</f>
        <v>5262.4085898255216</v>
      </c>
      <c r="K1079" s="214">
        <f ca="1">Generation!K1079+Transmission!K1079+Distribution!K1079+Customer!K1079+Common!K1079</f>
        <v>8670.8092461224351</v>
      </c>
      <c r="L1079" s="214">
        <f ca="1">Generation!L1079+Transmission!L1079+Distribution!L1079+Customer!L1079+Common!L1079</f>
        <v>3463.9057329454226</v>
      </c>
      <c r="M1079" s="214">
        <f ca="1">Generation!M1079+Transmission!M1079+Distribution!M1079+Customer!M1079+Common!M1079</f>
        <v>4598.392385122349</v>
      </c>
      <c r="N1079" s="214">
        <f ca="1">Generation!N1079+Transmission!N1079+Distribution!N1079+Customer!N1079+Common!N1079</f>
        <v>1532.3179462501369</v>
      </c>
      <c r="O1079" s="214">
        <f ca="1">Generation!O1079+Transmission!O1079+Distribution!O1079+Customer!O1079+Common!O1079</f>
        <v>58.608849901478507</v>
      </c>
      <c r="P1079" s="194">
        <f t="shared" ref="P1079:P1081" ca="1" si="69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604</v>
      </c>
      <c r="G1080" s="117"/>
      <c r="H1080" s="214">
        <f>Generation!H1080+Transmission!H1080+Distribution!H1080+Customer!H1080+Common!H1080</f>
        <v>0</v>
      </c>
      <c r="I1080" s="214">
        <f ca="1">Generation!I1080+Transmission!I1080+Distribution!I1080+Customer!I1080+Common!I1080</f>
        <v>0</v>
      </c>
      <c r="J1080" s="214">
        <f ca="1">Generation!J1080+Transmission!J1080+Distribution!J1080+Customer!J1080+Common!J1080</f>
        <v>0</v>
      </c>
      <c r="K1080" s="214">
        <f ca="1">Generation!K1080+Transmission!K1080+Distribution!K1080+Customer!K1080+Common!K1080</f>
        <v>0</v>
      </c>
      <c r="L1080" s="214">
        <f ca="1">Generation!L1080+Transmission!L1080+Distribution!L1080+Customer!L1080+Common!L1080</f>
        <v>0</v>
      </c>
      <c r="M1080" s="214">
        <f ca="1">Generation!M1080+Transmission!M1080+Distribution!M1080+Customer!M1080+Common!M1080</f>
        <v>0</v>
      </c>
      <c r="N1080" s="214">
        <f ca="1">Generation!N1080+Transmission!N1080+Distribution!N1080+Customer!N1080+Common!N1080</f>
        <v>0</v>
      </c>
      <c r="O1080" s="214">
        <f ca="1">Generation!O1080+Transmission!O1080+Distribution!O1080+Customer!O1080+Common!O1080</f>
        <v>0</v>
      </c>
      <c r="P1080" s="194">
        <f t="shared" ca="1" si="69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604</v>
      </c>
      <c r="G1081" s="117"/>
      <c r="H1081" s="214">
        <f>Generation!H1081+Transmission!H1081+Distribution!H1081+Customer!H1081+Common!H1081</f>
        <v>213278.9125177126</v>
      </c>
      <c r="I1081" s="214">
        <f ca="1">Generation!I1081+Transmission!I1081+Distribution!I1081+Customer!I1081+Common!I1081</f>
        <v>90971.083223217312</v>
      </c>
      <c r="J1081" s="214">
        <f ca="1">Generation!J1081+Transmission!J1081+Distribution!J1081+Customer!J1081+Common!J1081</f>
        <v>27288.293461619978</v>
      </c>
      <c r="K1081" s="214">
        <f ca="1">Generation!K1081+Transmission!K1081+Distribution!K1081+Customer!K1081+Common!K1081</f>
        <v>44962.602811835619</v>
      </c>
      <c r="L1081" s="214">
        <f ca="1">Generation!L1081+Transmission!L1081+Distribution!L1081+Customer!L1081+Common!L1081</f>
        <v>17962.131702725987</v>
      </c>
      <c r="M1081" s="214">
        <f ca="1">Generation!M1081+Transmission!M1081+Distribution!M1081+Customer!M1081+Common!M1081</f>
        <v>23845.028130181305</v>
      </c>
      <c r="N1081" s="214">
        <f ca="1">Generation!N1081+Transmission!N1081+Distribution!N1081+Customer!N1081+Common!N1081</f>
        <v>7945.8561759391905</v>
      </c>
      <c r="O1081" s="214">
        <f ca="1">Generation!O1081+Transmission!O1081+Distribution!O1081+Customer!O1081+Common!O1081</f>
        <v>303.91701219319611</v>
      </c>
      <c r="P1081" s="194">
        <f t="shared" ca="1" si="69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604</v>
      </c>
      <c r="G1082" s="117"/>
      <c r="H1082" s="214">
        <f>Generation!H1082+Transmission!H1082+Distribution!H1082+Customer!H1082+Common!H1082</f>
        <v>0</v>
      </c>
      <c r="I1082" s="214">
        <f ca="1">Generation!I1082+Transmission!I1082+Distribution!I1082+Customer!I1082+Common!I1082</f>
        <v>0</v>
      </c>
      <c r="J1082" s="214">
        <f ca="1">Generation!J1082+Transmission!J1082+Distribution!J1082+Customer!J1082+Common!J1082</f>
        <v>0</v>
      </c>
      <c r="K1082" s="214">
        <f ca="1">Generation!K1082+Transmission!K1082+Distribution!K1082+Customer!K1082+Common!K1082</f>
        <v>0</v>
      </c>
      <c r="L1082" s="214">
        <f ca="1">Generation!L1082+Transmission!L1082+Distribution!L1082+Customer!L1082+Common!L1082</f>
        <v>0</v>
      </c>
      <c r="M1082" s="214">
        <f ca="1">Generation!M1082+Transmission!M1082+Distribution!M1082+Customer!M1082+Common!M1082</f>
        <v>0</v>
      </c>
      <c r="N1082" s="214">
        <f ca="1">Generation!N1082+Transmission!N1082+Distribution!N1082+Customer!N1082+Common!N1082</f>
        <v>0</v>
      </c>
      <c r="O1082" s="214">
        <f ca="1">Generation!O1082+Transmission!O1082+Distribution!O1082+Customer!O1082+Common!O1082</f>
        <v>0</v>
      </c>
      <c r="P1082" s="194">
        <f t="shared" ca="1" si="68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Generation!H1083+Transmission!H1083+Distribution!H1083+Customer!H1083+Common!H1083</f>
        <v>1121194.8015842605</v>
      </c>
      <c r="I1083" s="214">
        <f ca="1">Generation!I1083+Transmission!I1083+Distribution!I1083+Customer!I1083+Common!I1083</f>
        <v>569328.40452424902</v>
      </c>
      <c r="J1083" s="214">
        <f ca="1">Generation!J1083+Transmission!J1083+Distribution!J1083+Customer!J1083+Common!J1083</f>
        <v>163701.73828384001</v>
      </c>
      <c r="K1083" s="214">
        <f ca="1">Generation!K1083+Transmission!K1083+Distribution!K1083+Customer!K1083+Common!K1083</f>
        <v>187542.99350333618</v>
      </c>
      <c r="L1083" s="214">
        <f ca="1">Generation!L1083+Transmission!L1083+Distribution!L1083+Customer!L1083+Common!L1083</f>
        <v>71686.195871125907</v>
      </c>
      <c r="M1083" s="214">
        <f ca="1">Generation!M1083+Transmission!M1083+Distribution!M1083+Customer!M1083+Common!M1083</f>
        <v>74976.593540031972</v>
      </c>
      <c r="N1083" s="214">
        <f ca="1">Generation!N1083+Transmission!N1083+Distribution!N1083+Customer!N1083+Common!N1083</f>
        <v>48755.699716312396</v>
      </c>
      <c r="O1083" s="214">
        <f ca="1">Generation!O1083+Transmission!O1083+Distribution!O1083+Customer!O1083+Common!O1083</f>
        <v>5203.1761453650524</v>
      </c>
      <c r="P1083" s="194">
        <f t="shared" ca="1" si="68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  <c r="R1084" s="153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  <c r="R1085" s="153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603</v>
      </c>
      <c r="G1086" s="117"/>
      <c r="H1086" s="214">
        <f>Generation!H1086+Transmission!H1086+Distribution!H1086+Customer!H1086+Common!H1086</f>
        <v>2747536.55</v>
      </c>
      <c r="I1086" s="214">
        <f>Generation!I1086+Transmission!I1086+Distribution!I1086+Customer!I1086+Common!I1086</f>
        <v>1527545.3289640271</v>
      </c>
      <c r="J1086" s="214">
        <f>Generation!J1086+Transmission!J1086+Distribution!J1086+Customer!J1086+Common!J1086</f>
        <v>430688.76374091726</v>
      </c>
      <c r="K1086" s="214">
        <f>Generation!K1086+Transmission!K1086+Distribution!K1086+Customer!K1086+Common!K1086</f>
        <v>388604.36903956812</v>
      </c>
      <c r="L1086" s="214">
        <f>Generation!L1086+Transmission!L1086+Distribution!L1086+Customer!L1086+Common!L1086</f>
        <v>142617.11253141114</v>
      </c>
      <c r="M1086" s="214">
        <f>Generation!M1086+Transmission!M1086+Distribution!M1086+Customer!M1086+Common!M1086</f>
        <v>110441.1077831342</v>
      </c>
      <c r="N1086" s="214">
        <f>Generation!N1086+Transmission!N1086+Distribution!N1086+Customer!N1086+Common!N1086</f>
        <v>129635.93645599163</v>
      </c>
      <c r="O1086" s="214">
        <f>Generation!O1086+Transmission!O1086+Distribution!O1086+Customer!O1086+Common!O1086</f>
        <v>18003.93148495031</v>
      </c>
      <c r="P1086" s="194">
        <f t="shared" ref="P1086:P1099" si="7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604</v>
      </c>
      <c r="G1087" s="117"/>
      <c r="H1087" s="214">
        <f>Generation!H1087+Transmission!H1087+Distribution!H1087+Customer!H1087+Common!H1087</f>
        <v>0</v>
      </c>
      <c r="I1087" s="214">
        <f ca="1">Generation!I1087+Transmission!I1087+Distribution!I1087+Customer!I1087+Common!I1087</f>
        <v>0</v>
      </c>
      <c r="J1087" s="214">
        <f ca="1">Generation!J1087+Transmission!J1087+Distribution!J1087+Customer!J1087+Common!J1087</f>
        <v>0</v>
      </c>
      <c r="K1087" s="214">
        <f ca="1">Generation!K1087+Transmission!K1087+Distribution!K1087+Customer!K1087+Common!K1087</f>
        <v>0</v>
      </c>
      <c r="L1087" s="214">
        <f ca="1">Generation!L1087+Transmission!L1087+Distribution!L1087+Customer!L1087+Common!L1087</f>
        <v>0</v>
      </c>
      <c r="M1087" s="214">
        <f ca="1">Generation!M1087+Transmission!M1087+Distribution!M1087+Customer!M1087+Common!M1087</f>
        <v>0</v>
      </c>
      <c r="N1087" s="214">
        <f ca="1">Generation!N1087+Transmission!N1087+Distribution!N1087+Customer!N1087+Common!N1087</f>
        <v>0</v>
      </c>
      <c r="O1087" s="214">
        <f ca="1">Generation!O1087+Transmission!O1087+Distribution!O1087+Customer!O1087+Common!O1087</f>
        <v>0</v>
      </c>
      <c r="P1087" s="194">
        <f t="shared" ca="1" si="7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604</v>
      </c>
      <c r="G1088" s="117"/>
      <c r="H1088" s="214">
        <f>Generation!H1088+Transmission!H1088+Distribution!H1088+Customer!H1088+Common!H1088</f>
        <v>272575.32532366476</v>
      </c>
      <c r="I1088" s="214">
        <f ca="1">Generation!I1088+Transmission!I1088+Distribution!I1088+Customer!I1088+Common!I1088</f>
        <v>116263.12377486133</v>
      </c>
      <c r="J1088" s="214">
        <f ca="1">Generation!J1088+Transmission!J1088+Distribution!J1088+Customer!J1088+Common!J1088</f>
        <v>34875.062799333115</v>
      </c>
      <c r="K1088" s="214">
        <f ca="1">Generation!K1088+Transmission!K1088+Distribution!K1088+Customer!K1088+Common!K1088</f>
        <v>57463.234147993862</v>
      </c>
      <c r="L1088" s="214">
        <f ca="1">Generation!L1088+Transmission!L1088+Distribution!L1088+Customer!L1088+Common!L1088</f>
        <v>22956.014894207776</v>
      </c>
      <c r="M1088" s="214">
        <f ca="1">Generation!M1088+Transmission!M1088+Distribution!M1088+Customer!M1088+Common!M1088</f>
        <v>30474.490999649694</v>
      </c>
      <c r="N1088" s="214">
        <f ca="1">Generation!N1088+Transmission!N1088+Distribution!N1088+Customer!N1088+Common!N1088</f>
        <v>10154.98581910579</v>
      </c>
      <c r="O1088" s="214">
        <f ca="1">Generation!O1088+Transmission!O1088+Distribution!O1088+Customer!O1088+Common!O1088</f>
        <v>388.41288851318956</v>
      </c>
      <c r="P1088" s="194">
        <f t="shared" ca="1" si="7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601</v>
      </c>
      <c r="G1089" s="117"/>
      <c r="H1089" s="214">
        <f>Generation!H1089+Transmission!H1089+Distribution!H1089+Customer!H1089+Common!H1089</f>
        <v>129965.25172533374</v>
      </c>
      <c r="I1089" s="214">
        <f>Generation!I1089+Transmission!I1089+Distribution!I1089+Customer!I1089+Common!I1089</f>
        <v>62498.751838122247</v>
      </c>
      <c r="J1089" s="214">
        <f>Generation!J1089+Transmission!J1089+Distribution!J1089+Customer!J1089+Common!J1089</f>
        <v>17973.013754972104</v>
      </c>
      <c r="K1089" s="214">
        <f>Generation!K1089+Transmission!K1089+Distribution!K1089+Customer!K1089+Common!K1089</f>
        <v>23677.806950391929</v>
      </c>
      <c r="L1089" s="214">
        <f>Generation!L1089+Transmission!L1089+Distribution!L1089+Customer!L1089+Common!L1089</f>
        <v>9200.5084400023006</v>
      </c>
      <c r="M1089" s="214">
        <f>Generation!M1089+Transmission!M1089+Distribution!M1089+Customer!M1089+Common!M1089</f>
        <v>10813.492704163053</v>
      </c>
      <c r="N1089" s="214">
        <f>Generation!N1089+Transmission!N1089+Distribution!N1089+Customer!N1089+Common!N1089</f>
        <v>5366.6483828053952</v>
      </c>
      <c r="O1089" s="214">
        <f>Generation!O1089+Transmission!O1089+Distribution!O1089+Customer!O1089+Common!O1089</f>
        <v>435.02965487672077</v>
      </c>
      <c r="P1089" s="194">
        <f t="shared" si="7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>Generation!H1090+Transmission!H1090+Distribution!H1090+Customer!H1090+Common!H1090</f>
        <v>0</v>
      </c>
      <c r="I1090" s="214">
        <f>Generation!I1090+Transmission!I1090+Distribution!I1090+Customer!I1090+Common!I1090</f>
        <v>0</v>
      </c>
      <c r="J1090" s="214">
        <f>Generation!J1090+Transmission!J1090+Distribution!J1090+Customer!J1090+Common!J1090</f>
        <v>0</v>
      </c>
      <c r="K1090" s="214">
        <f>Generation!K1090+Transmission!K1090+Distribution!K1090+Customer!K1090+Common!K1090</f>
        <v>0</v>
      </c>
      <c r="L1090" s="214">
        <f>Generation!L1090+Transmission!L1090+Distribution!L1090+Customer!L1090+Common!L1090</f>
        <v>0</v>
      </c>
      <c r="M1090" s="214">
        <f>Generation!M1090+Transmission!M1090+Distribution!M1090+Customer!M1090+Common!M1090</f>
        <v>0</v>
      </c>
      <c r="N1090" s="214">
        <f>Generation!N1090+Transmission!N1090+Distribution!N1090+Customer!N1090+Common!N1090</f>
        <v>0</v>
      </c>
      <c r="O1090" s="214">
        <f>Generation!O1090+Transmission!O1090+Distribution!O1090+Customer!O1090+Common!O1090</f>
        <v>0</v>
      </c>
      <c r="P1090" s="194">
        <f t="shared" si="7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604</v>
      </c>
      <c r="G1091" s="117"/>
      <c r="H1091" s="214">
        <f>Generation!H1091+Transmission!H1091+Distribution!H1091+Customer!H1091+Common!H1091</f>
        <v>0</v>
      </c>
      <c r="I1091" s="214">
        <f ca="1">Generation!I1091+Transmission!I1091+Distribution!I1091+Customer!I1091+Common!I1091</f>
        <v>0</v>
      </c>
      <c r="J1091" s="214">
        <f ca="1">Generation!J1091+Transmission!J1091+Distribution!J1091+Customer!J1091+Common!J1091</f>
        <v>0</v>
      </c>
      <c r="K1091" s="214">
        <f ca="1">Generation!K1091+Transmission!K1091+Distribution!K1091+Customer!K1091+Common!K1091</f>
        <v>0</v>
      </c>
      <c r="L1091" s="214">
        <f ca="1">Generation!L1091+Transmission!L1091+Distribution!L1091+Customer!L1091+Common!L1091</f>
        <v>0</v>
      </c>
      <c r="M1091" s="214">
        <f ca="1">Generation!M1091+Transmission!M1091+Distribution!M1091+Customer!M1091+Common!M1091</f>
        <v>0</v>
      </c>
      <c r="N1091" s="214">
        <f ca="1">Generation!N1091+Transmission!N1091+Distribution!N1091+Customer!N1091+Common!N1091</f>
        <v>0</v>
      </c>
      <c r="O1091" s="214">
        <f ca="1">Generation!O1091+Transmission!O1091+Distribution!O1091+Customer!O1091+Common!O1091</f>
        <v>0</v>
      </c>
      <c r="P1091" s="194">
        <f t="shared" ca="1" si="7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604</v>
      </c>
      <c r="G1092" s="117"/>
      <c r="H1092" s="214">
        <f>Generation!H1092+Transmission!H1092+Distribution!H1092+Customer!H1092+Common!H1092</f>
        <v>164008.66666250009</v>
      </c>
      <c r="I1092" s="214">
        <f ca="1">Generation!I1092+Transmission!I1092+Distribution!I1092+Customer!I1092+Common!I1092</f>
        <v>69955.561420279235</v>
      </c>
      <c r="J1092" s="214">
        <f ca="1">Generation!J1092+Transmission!J1092+Distribution!J1092+Customer!J1092+Common!J1092</f>
        <v>20984.337238514498</v>
      </c>
      <c r="K1092" s="214">
        <f ca="1">Generation!K1092+Transmission!K1092+Distribution!K1092+Customer!K1092+Common!K1092</f>
        <v>34575.647680275535</v>
      </c>
      <c r="L1092" s="214">
        <f ca="1">Generation!L1092+Transmission!L1092+Distribution!L1092+Customer!L1092+Common!L1092</f>
        <v>13812.642029181641</v>
      </c>
      <c r="M1092" s="214">
        <f ca="1">Generation!M1092+Transmission!M1092+Distribution!M1092+Customer!M1092+Common!M1092</f>
        <v>18336.511678509505</v>
      </c>
      <c r="N1092" s="214">
        <f ca="1">Generation!N1092+Transmission!N1092+Distribution!N1092+Customer!N1092+Common!N1092</f>
        <v>6110.258447606956</v>
      </c>
      <c r="O1092" s="214">
        <f ca="1">Generation!O1092+Transmission!O1092+Distribution!O1092+Customer!O1092+Common!O1092</f>
        <v>233.70816813273694</v>
      </c>
      <c r="P1092" s="194">
        <f t="shared" ca="1" si="7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604</v>
      </c>
      <c r="G1093" s="117"/>
      <c r="H1093" s="214">
        <f>Generation!H1093+Transmission!H1093+Distribution!H1093+Customer!H1093+Common!H1093</f>
        <v>0</v>
      </c>
      <c r="I1093" s="214">
        <f ca="1">Generation!I1093+Transmission!I1093+Distribution!I1093+Customer!I1093+Common!I1093</f>
        <v>0</v>
      </c>
      <c r="J1093" s="214">
        <f ca="1">Generation!J1093+Transmission!J1093+Distribution!J1093+Customer!J1093+Common!J1093</f>
        <v>0</v>
      </c>
      <c r="K1093" s="214">
        <f ca="1">Generation!K1093+Transmission!K1093+Distribution!K1093+Customer!K1093+Common!K1093</f>
        <v>0</v>
      </c>
      <c r="L1093" s="214">
        <f ca="1">Generation!L1093+Transmission!L1093+Distribution!L1093+Customer!L1093+Common!L1093</f>
        <v>0</v>
      </c>
      <c r="M1093" s="214">
        <f ca="1">Generation!M1093+Transmission!M1093+Distribution!M1093+Customer!M1093+Common!M1093</f>
        <v>0</v>
      </c>
      <c r="N1093" s="214">
        <f ca="1">Generation!N1093+Transmission!N1093+Distribution!N1093+Customer!N1093+Common!N1093</f>
        <v>0</v>
      </c>
      <c r="O1093" s="214">
        <f ca="1">Generation!O1093+Transmission!O1093+Distribution!O1093+Customer!O1093+Common!O1093</f>
        <v>0</v>
      </c>
      <c r="P1093" s="194">
        <f t="shared" ref="P1093:P1097" ca="1" si="7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604</v>
      </c>
      <c r="G1094" s="117"/>
      <c r="H1094" s="214">
        <f>Generation!H1094+Transmission!H1094+Distribution!H1094+Customer!H1094+Common!H1094</f>
        <v>611748.97095388174</v>
      </c>
      <c r="I1094" s="214">
        <f ca="1">Generation!I1094+Transmission!I1094+Distribution!I1094+Customer!I1094+Common!I1094</f>
        <v>268745.16284044588</v>
      </c>
      <c r="J1094" s="214">
        <f ca="1">Generation!J1094+Transmission!J1094+Distribution!J1094+Customer!J1094+Common!J1094</f>
        <v>76255.474779358483</v>
      </c>
      <c r="K1094" s="214">
        <f ca="1">Generation!K1094+Transmission!K1094+Distribution!K1094+Customer!K1094+Common!K1094</f>
        <v>125857.52199739113</v>
      </c>
      <c r="L1094" s="214">
        <f ca="1">Generation!L1094+Transmission!L1094+Distribution!L1094+Customer!L1094+Common!L1094</f>
        <v>49873.928940188111</v>
      </c>
      <c r="M1094" s="214">
        <f ca="1">Generation!M1094+Transmission!M1094+Distribution!M1094+Customer!M1094+Common!M1094</f>
        <v>67221.387527320272</v>
      </c>
      <c r="N1094" s="214">
        <f ca="1">Generation!N1094+Transmission!N1094+Distribution!N1094+Customer!N1094+Common!N1094</f>
        <v>23109.025393957356</v>
      </c>
      <c r="O1094" s="214">
        <f ca="1">Generation!O1094+Transmission!O1094+Distribution!O1094+Customer!O1094+Common!O1094</f>
        <v>686.46947522048652</v>
      </c>
      <c r="P1094" s="194">
        <f t="shared" ca="1" si="7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604</v>
      </c>
      <c r="G1095" s="117"/>
      <c r="H1095" s="214">
        <f>Generation!H1095+Transmission!H1095+Distribution!H1095+Customer!H1095+Common!H1095</f>
        <v>0</v>
      </c>
      <c r="I1095" s="214">
        <f ca="1">Generation!I1095+Transmission!I1095+Distribution!I1095+Customer!I1095+Common!I1095</f>
        <v>0</v>
      </c>
      <c r="J1095" s="214">
        <f ca="1">Generation!J1095+Transmission!J1095+Distribution!J1095+Customer!J1095+Common!J1095</f>
        <v>0</v>
      </c>
      <c r="K1095" s="214">
        <f ca="1">Generation!K1095+Transmission!K1095+Distribution!K1095+Customer!K1095+Common!K1095</f>
        <v>0</v>
      </c>
      <c r="L1095" s="214">
        <f ca="1">Generation!L1095+Transmission!L1095+Distribution!L1095+Customer!L1095+Common!L1095</f>
        <v>0</v>
      </c>
      <c r="M1095" s="214">
        <f ca="1">Generation!M1095+Transmission!M1095+Distribution!M1095+Customer!M1095+Common!M1095</f>
        <v>0</v>
      </c>
      <c r="N1095" s="214">
        <f ca="1">Generation!N1095+Transmission!N1095+Distribution!N1095+Customer!N1095+Common!N1095</f>
        <v>0</v>
      </c>
      <c r="O1095" s="214">
        <f ca="1">Generation!O1095+Transmission!O1095+Distribution!O1095+Customer!O1095+Common!O1095</f>
        <v>0</v>
      </c>
      <c r="P1095" s="194">
        <f t="shared" ca="1" si="7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604</v>
      </c>
      <c r="G1096" s="117"/>
      <c r="H1096" s="214">
        <f>Generation!H1096+Transmission!H1096+Distribution!H1096+Customer!H1096+Common!H1096</f>
        <v>0</v>
      </c>
      <c r="I1096" s="214">
        <f ca="1">Generation!I1096+Transmission!I1096+Distribution!I1096+Customer!I1096+Common!I1096</f>
        <v>0</v>
      </c>
      <c r="J1096" s="214">
        <f ca="1">Generation!J1096+Transmission!J1096+Distribution!J1096+Customer!J1096+Common!J1096</f>
        <v>0</v>
      </c>
      <c r="K1096" s="214">
        <f ca="1">Generation!K1096+Transmission!K1096+Distribution!K1096+Customer!K1096+Common!K1096</f>
        <v>0</v>
      </c>
      <c r="L1096" s="214">
        <f ca="1">Generation!L1096+Transmission!L1096+Distribution!L1096+Customer!L1096+Common!L1096</f>
        <v>0</v>
      </c>
      <c r="M1096" s="214">
        <f ca="1">Generation!M1096+Transmission!M1096+Distribution!M1096+Customer!M1096+Common!M1096</f>
        <v>0</v>
      </c>
      <c r="N1096" s="214">
        <f ca="1">Generation!N1096+Transmission!N1096+Distribution!N1096+Customer!N1096+Common!N1096</f>
        <v>0</v>
      </c>
      <c r="O1096" s="214">
        <f ca="1">Generation!O1096+Transmission!O1096+Distribution!O1096+Customer!O1096+Common!O1096</f>
        <v>0</v>
      </c>
      <c r="P1096" s="194">
        <f t="shared" ca="1" si="7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604</v>
      </c>
      <c r="G1097" s="117"/>
      <c r="H1097" s="214">
        <f>Generation!H1097+Transmission!H1097+Distribution!H1097+Customer!H1097+Common!H1097</f>
        <v>0</v>
      </c>
      <c r="I1097" s="214">
        <f ca="1">Generation!I1097+Transmission!I1097+Distribution!I1097+Customer!I1097+Common!I1097</f>
        <v>0</v>
      </c>
      <c r="J1097" s="214">
        <f ca="1">Generation!J1097+Transmission!J1097+Distribution!J1097+Customer!J1097+Common!J1097</f>
        <v>0</v>
      </c>
      <c r="K1097" s="214">
        <f ca="1">Generation!K1097+Transmission!K1097+Distribution!K1097+Customer!K1097+Common!K1097</f>
        <v>0</v>
      </c>
      <c r="L1097" s="214">
        <f ca="1">Generation!L1097+Transmission!L1097+Distribution!L1097+Customer!L1097+Common!L1097</f>
        <v>0</v>
      </c>
      <c r="M1097" s="214">
        <f ca="1">Generation!M1097+Transmission!M1097+Distribution!M1097+Customer!M1097+Common!M1097</f>
        <v>0</v>
      </c>
      <c r="N1097" s="214">
        <f ca="1">Generation!N1097+Transmission!N1097+Distribution!N1097+Customer!N1097+Common!N1097</f>
        <v>0</v>
      </c>
      <c r="O1097" s="214">
        <f ca="1">Generation!O1097+Transmission!O1097+Distribution!O1097+Customer!O1097+Common!O1097</f>
        <v>0</v>
      </c>
      <c r="P1097" s="194">
        <f t="shared" ca="1" si="7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601</v>
      </c>
      <c r="G1098" s="117"/>
      <c r="H1098" s="214">
        <f>Generation!H1098+Transmission!H1098+Distribution!H1098+Customer!H1098+Common!H1098</f>
        <v>0</v>
      </c>
      <c r="I1098" s="214">
        <f>Generation!I1098+Transmission!I1098+Distribution!I1098+Customer!I1098+Common!I1098</f>
        <v>0</v>
      </c>
      <c r="J1098" s="214">
        <f>Generation!J1098+Transmission!J1098+Distribution!J1098+Customer!J1098+Common!J1098</f>
        <v>0</v>
      </c>
      <c r="K1098" s="214">
        <f>Generation!K1098+Transmission!K1098+Distribution!K1098+Customer!K1098+Common!K1098</f>
        <v>0</v>
      </c>
      <c r="L1098" s="214">
        <f>Generation!L1098+Transmission!L1098+Distribution!L1098+Customer!L1098+Common!L1098</f>
        <v>0</v>
      </c>
      <c r="M1098" s="214">
        <f>Generation!M1098+Transmission!M1098+Distribution!M1098+Customer!M1098+Common!M1098</f>
        <v>0</v>
      </c>
      <c r="N1098" s="214">
        <f>Generation!N1098+Transmission!N1098+Distribution!N1098+Customer!N1098+Common!N1098</f>
        <v>0</v>
      </c>
      <c r="O1098" s="214">
        <f>Generation!O1098+Transmission!O1098+Distribution!O1098+Customer!O1098+Common!O1098</f>
        <v>0</v>
      </c>
      <c r="P1098" s="194">
        <f t="shared" si="7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Generation!H1099+Transmission!H1099+Distribution!H1099+Customer!H1099+Common!H1099</f>
        <v>3925834.7646653806</v>
      </c>
      <c r="I1099" s="214">
        <f ca="1">Generation!I1099+Transmission!I1099+Distribution!I1099+Customer!I1099+Common!I1099</f>
        <v>2045007.9288377359</v>
      </c>
      <c r="J1099" s="214">
        <f ca="1">Generation!J1099+Transmission!J1099+Distribution!J1099+Customer!J1099+Common!J1099</f>
        <v>580776.6523130954</v>
      </c>
      <c r="K1099" s="214">
        <f ca="1">Generation!K1099+Transmission!K1099+Distribution!K1099+Customer!K1099+Common!K1099</f>
        <v>630178.57981562056</v>
      </c>
      <c r="L1099" s="214">
        <f ca="1">Generation!L1099+Transmission!L1099+Distribution!L1099+Customer!L1099+Common!L1099</f>
        <v>238460.20683499094</v>
      </c>
      <c r="M1099" s="214">
        <f ca="1">Generation!M1099+Transmission!M1099+Distribution!M1099+Customer!M1099+Common!M1099</f>
        <v>237286.99069277672</v>
      </c>
      <c r="N1099" s="214">
        <f ca="1">Generation!N1099+Transmission!N1099+Distribution!N1099+Customer!N1099+Common!N1099</f>
        <v>174376.85449946712</v>
      </c>
      <c r="O1099" s="214">
        <f ca="1">Generation!O1099+Transmission!O1099+Distribution!O1099+Customer!O1099+Common!O1099</f>
        <v>19747.551671693443</v>
      </c>
      <c r="P1099" s="194">
        <f t="shared" ca="1" si="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  <c r="R1100" s="153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  <c r="R1101" s="153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603</v>
      </c>
      <c r="G1102" s="117"/>
      <c r="H1102" s="214">
        <f>Generation!H1102+Transmission!H1102+Distribution!H1102+Customer!H1102+Common!H1102</f>
        <v>1440731.77</v>
      </c>
      <c r="I1102" s="214">
        <f>Generation!I1102+Transmission!I1102+Distribution!I1102+Customer!I1102+Common!I1102</f>
        <v>801002.29624009016</v>
      </c>
      <c r="J1102" s="214">
        <f>Generation!J1102+Transmission!J1102+Distribution!J1102+Customer!J1102+Common!J1102</f>
        <v>225841.21215914801</v>
      </c>
      <c r="K1102" s="214">
        <f>Generation!K1102+Transmission!K1102+Distribution!K1102+Customer!K1102+Common!K1102</f>
        <v>203773.32575834531</v>
      </c>
      <c r="L1102" s="214">
        <f>Generation!L1102+Transmission!L1102+Distribution!L1102+Customer!L1102+Common!L1102</f>
        <v>74784.448261359488</v>
      </c>
      <c r="M1102" s="214">
        <f>Generation!M1102+Transmission!M1102+Distribution!M1102+Customer!M1102+Common!M1102</f>
        <v>57912.246043516949</v>
      </c>
      <c r="N1102" s="214">
        <f>Generation!N1102+Transmission!N1102+Distribution!N1102+Customer!N1102+Common!N1102</f>
        <v>67977.480476410172</v>
      </c>
      <c r="O1102" s="214">
        <f>Generation!O1102+Transmission!O1102+Distribution!O1102+Customer!O1102+Common!O1102</f>
        <v>9440.7610611299006</v>
      </c>
      <c r="P1102" s="194">
        <f t="shared" ref="P1102:P1115" si="72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604</v>
      </c>
      <c r="G1103" s="117"/>
      <c r="H1103" s="214">
        <f>Generation!H1103+Transmission!H1103+Distribution!H1103+Customer!H1103+Common!H1103</f>
        <v>0</v>
      </c>
      <c r="I1103" s="214">
        <f ca="1">Generation!I1103+Transmission!I1103+Distribution!I1103+Customer!I1103+Common!I1103</f>
        <v>0</v>
      </c>
      <c r="J1103" s="214">
        <f ca="1">Generation!J1103+Transmission!J1103+Distribution!J1103+Customer!J1103+Common!J1103</f>
        <v>0</v>
      </c>
      <c r="K1103" s="214">
        <f ca="1">Generation!K1103+Transmission!K1103+Distribution!K1103+Customer!K1103+Common!K1103</f>
        <v>0</v>
      </c>
      <c r="L1103" s="214">
        <f ca="1">Generation!L1103+Transmission!L1103+Distribution!L1103+Customer!L1103+Common!L1103</f>
        <v>0</v>
      </c>
      <c r="M1103" s="214">
        <f ca="1">Generation!M1103+Transmission!M1103+Distribution!M1103+Customer!M1103+Common!M1103</f>
        <v>0</v>
      </c>
      <c r="N1103" s="214">
        <f ca="1">Generation!N1103+Transmission!N1103+Distribution!N1103+Customer!N1103+Common!N1103</f>
        <v>0</v>
      </c>
      <c r="O1103" s="214">
        <f ca="1">Generation!O1103+Transmission!O1103+Distribution!O1103+Customer!O1103+Common!O1103</f>
        <v>0</v>
      </c>
      <c r="P1103" s="194">
        <f t="shared" ca="1" si="72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604</v>
      </c>
      <c r="G1104" s="117"/>
      <c r="H1104" s="214">
        <f>Generation!H1104+Transmission!H1104+Distribution!H1104+Customer!H1104+Common!H1104</f>
        <v>0</v>
      </c>
      <c r="I1104" s="214">
        <f ca="1">Generation!I1104+Transmission!I1104+Distribution!I1104+Customer!I1104+Common!I1104</f>
        <v>0</v>
      </c>
      <c r="J1104" s="214">
        <f ca="1">Generation!J1104+Transmission!J1104+Distribution!J1104+Customer!J1104+Common!J1104</f>
        <v>0</v>
      </c>
      <c r="K1104" s="214">
        <f ca="1">Generation!K1104+Transmission!K1104+Distribution!K1104+Customer!K1104+Common!K1104</f>
        <v>0</v>
      </c>
      <c r="L1104" s="214">
        <f ca="1">Generation!L1104+Transmission!L1104+Distribution!L1104+Customer!L1104+Common!L1104</f>
        <v>0</v>
      </c>
      <c r="M1104" s="214">
        <f ca="1">Generation!M1104+Transmission!M1104+Distribution!M1104+Customer!M1104+Common!M1104</f>
        <v>0</v>
      </c>
      <c r="N1104" s="214">
        <f ca="1">Generation!N1104+Transmission!N1104+Distribution!N1104+Customer!N1104+Common!N1104</f>
        <v>0</v>
      </c>
      <c r="O1104" s="214">
        <f ca="1">Generation!O1104+Transmission!O1104+Distribution!O1104+Customer!O1104+Common!O1104</f>
        <v>0</v>
      </c>
      <c r="P1104" s="194">
        <f t="shared" ca="1" si="72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601</v>
      </c>
      <c r="G1105" s="117"/>
      <c r="H1105" s="214">
        <f>Generation!H1105+Transmission!H1105+Distribution!H1105+Customer!H1105+Common!H1105</f>
        <v>365356.0268556372</v>
      </c>
      <c r="I1105" s="214">
        <f>Generation!I1105+Transmission!I1105+Distribution!I1105+Customer!I1105+Common!I1105</f>
        <v>175695.39051307648</v>
      </c>
      <c r="J1105" s="214">
        <f>Generation!J1105+Transmission!J1105+Distribution!J1105+Customer!J1105+Common!J1105</f>
        <v>50525.419748472093</v>
      </c>
      <c r="K1105" s="214">
        <f>Generation!K1105+Transmission!K1105+Distribution!K1105+Customer!K1105+Common!K1105</f>
        <v>66562.633913351659</v>
      </c>
      <c r="L1105" s="214">
        <f>Generation!L1105+Transmission!L1105+Distribution!L1105+Customer!L1105+Common!L1105</f>
        <v>25864.307298038781</v>
      </c>
      <c r="M1105" s="214">
        <f>Generation!M1105+Transmission!M1105+Distribution!M1105+Customer!M1105+Common!M1105</f>
        <v>30398.700255472362</v>
      </c>
      <c r="N1105" s="214">
        <f>Generation!N1105+Transmission!N1105+Distribution!N1105+Customer!N1105+Common!N1105</f>
        <v>15086.627422665231</v>
      </c>
      <c r="O1105" s="214">
        <f>Generation!O1105+Transmission!O1105+Distribution!O1105+Customer!O1105+Common!O1105</f>
        <v>1222.9477045606022</v>
      </c>
      <c r="P1105" s="194">
        <f t="shared" si="72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>Generation!H1106+Transmission!H1106+Distribution!H1106+Customer!H1106+Common!H1106</f>
        <v>0</v>
      </c>
      <c r="I1106" s="214">
        <f>Generation!I1106+Transmission!I1106+Distribution!I1106+Customer!I1106+Common!I1106</f>
        <v>0</v>
      </c>
      <c r="J1106" s="214">
        <f>Generation!J1106+Transmission!J1106+Distribution!J1106+Customer!J1106+Common!J1106</f>
        <v>0</v>
      </c>
      <c r="K1106" s="214">
        <f>Generation!K1106+Transmission!K1106+Distribution!K1106+Customer!K1106+Common!K1106</f>
        <v>0</v>
      </c>
      <c r="L1106" s="214">
        <f>Generation!L1106+Transmission!L1106+Distribution!L1106+Customer!L1106+Common!L1106</f>
        <v>0</v>
      </c>
      <c r="M1106" s="214">
        <f>Generation!M1106+Transmission!M1106+Distribution!M1106+Customer!M1106+Common!M1106</f>
        <v>0</v>
      </c>
      <c r="N1106" s="214">
        <f>Generation!N1106+Transmission!N1106+Distribution!N1106+Customer!N1106+Common!N1106</f>
        <v>0</v>
      </c>
      <c r="O1106" s="214">
        <f>Generation!O1106+Transmission!O1106+Distribution!O1106+Customer!O1106+Common!O1106</f>
        <v>0</v>
      </c>
      <c r="P1106" s="194">
        <f t="shared" si="72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604</v>
      </c>
      <c r="G1107" s="117"/>
      <c r="H1107" s="214">
        <f>Generation!H1107+Transmission!H1107+Distribution!H1107+Customer!H1107+Common!H1107</f>
        <v>193115.91980493107</v>
      </c>
      <c r="I1107" s="214">
        <f ca="1">Generation!I1107+Transmission!I1107+Distribution!I1107+Customer!I1107+Common!I1107</f>
        <v>82370.845785532321</v>
      </c>
      <c r="J1107" s="214">
        <f ca="1">Generation!J1107+Transmission!J1107+Distribution!J1107+Customer!J1107+Common!J1107</f>
        <v>24708.50882320575</v>
      </c>
      <c r="K1107" s="214">
        <f ca="1">Generation!K1107+Transmission!K1107+Distribution!K1107+Customer!K1107+Common!K1107</f>
        <v>40711.921756963668</v>
      </c>
      <c r="L1107" s="214">
        <f ca="1">Generation!L1107+Transmission!L1107+Distribution!L1107+Customer!L1107+Common!L1107</f>
        <v>16264.025095032135</v>
      </c>
      <c r="M1107" s="214">
        <f ca="1">Generation!M1107+Transmission!M1107+Distribution!M1107+Customer!M1107+Common!M1107</f>
        <v>21590.763408229541</v>
      </c>
      <c r="N1107" s="214">
        <f ca="1">Generation!N1107+Transmission!N1107+Distribution!N1107+Customer!N1107+Common!N1107</f>
        <v>7194.669674278055</v>
      </c>
      <c r="O1107" s="214">
        <f ca="1">Generation!O1107+Transmission!O1107+Distribution!O1107+Customer!O1107+Common!O1107</f>
        <v>275.18526168957874</v>
      </c>
      <c r="P1107" s="194">
        <f t="shared" ca="1" si="72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604</v>
      </c>
      <c r="G1108" s="117"/>
      <c r="H1108" s="214">
        <f>Generation!H1108+Transmission!H1108+Distribution!H1108+Customer!H1108+Common!H1108</f>
        <v>49096.27973709561</v>
      </c>
      <c r="I1108" s="214">
        <f ca="1">Generation!I1108+Transmission!I1108+Distribution!I1108+Customer!I1108+Common!I1108</f>
        <v>20941.319032385622</v>
      </c>
      <c r="J1108" s="214">
        <f ca="1">Generation!J1108+Transmission!J1108+Distribution!J1108+Customer!J1108+Common!J1108</f>
        <v>6281.6978646606076</v>
      </c>
      <c r="K1108" s="214">
        <f ca="1">Generation!K1108+Transmission!K1108+Distribution!K1108+Customer!K1108+Common!K1108</f>
        <v>10350.280293999871</v>
      </c>
      <c r="L1108" s="214">
        <f ca="1">Generation!L1108+Transmission!L1108+Distribution!L1108+Customer!L1108+Common!L1108</f>
        <v>4134.8384251459911</v>
      </c>
      <c r="M1108" s="214">
        <f ca="1">Generation!M1108+Transmission!M1108+Distribution!M1108+Customer!M1108+Common!M1108</f>
        <v>5489.0666761115899</v>
      </c>
      <c r="N1108" s="214">
        <f ca="1">Generation!N1108+Transmission!N1108+Distribution!N1108+Customer!N1108+Common!N1108</f>
        <v>1829.1164980140306</v>
      </c>
      <c r="O1108" s="214">
        <f ca="1">Generation!O1108+Transmission!O1108+Distribution!O1108+Customer!O1108+Common!O1108</f>
        <v>69.96094677789705</v>
      </c>
      <c r="P1108" s="194">
        <f t="shared" ca="1" si="72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604</v>
      </c>
      <c r="G1109" s="117"/>
      <c r="H1109" s="214">
        <f>Generation!H1109+Transmission!H1109+Distribution!H1109+Customer!H1109+Common!H1109</f>
        <v>0</v>
      </c>
      <c r="I1109" s="214">
        <f ca="1">Generation!I1109+Transmission!I1109+Distribution!I1109+Customer!I1109+Common!I1109</f>
        <v>0</v>
      </c>
      <c r="J1109" s="214">
        <f ca="1">Generation!J1109+Transmission!J1109+Distribution!J1109+Customer!J1109+Common!J1109</f>
        <v>0</v>
      </c>
      <c r="K1109" s="214">
        <f ca="1">Generation!K1109+Transmission!K1109+Distribution!K1109+Customer!K1109+Common!K1109</f>
        <v>0</v>
      </c>
      <c r="L1109" s="214">
        <f ca="1">Generation!L1109+Transmission!L1109+Distribution!L1109+Customer!L1109+Common!L1109</f>
        <v>0</v>
      </c>
      <c r="M1109" s="214">
        <f ca="1">Generation!M1109+Transmission!M1109+Distribution!M1109+Customer!M1109+Common!M1109</f>
        <v>0</v>
      </c>
      <c r="N1109" s="214">
        <f ca="1">Generation!N1109+Transmission!N1109+Distribution!N1109+Customer!N1109+Common!N1109</f>
        <v>0</v>
      </c>
      <c r="O1109" s="214">
        <f ca="1">Generation!O1109+Transmission!O1109+Distribution!O1109+Customer!O1109+Common!O1109</f>
        <v>0</v>
      </c>
      <c r="P1109" s="194">
        <f t="shared" ref="P1109:P1113" ca="1" si="73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604</v>
      </c>
      <c r="G1110" s="117"/>
      <c r="H1110" s="214">
        <f>Generation!H1110+Transmission!H1110+Distribution!H1110+Customer!H1110+Common!H1110</f>
        <v>112812.47753839454</v>
      </c>
      <c r="I1110" s="214">
        <f ca="1">Generation!I1110+Transmission!I1110+Distribution!I1110+Customer!I1110+Common!I1110</f>
        <v>49559.229497707762</v>
      </c>
      <c r="J1110" s="214">
        <f ca="1">Generation!J1110+Transmission!J1110+Distribution!J1110+Customer!J1110+Common!J1110</f>
        <v>14062.253381991413</v>
      </c>
      <c r="K1110" s="214">
        <f ca="1">Generation!K1110+Transmission!K1110+Distribution!K1110+Customer!K1110+Common!K1110</f>
        <v>23209.354731287414</v>
      </c>
      <c r="L1110" s="214">
        <f ca="1">Generation!L1110+Transmission!L1110+Distribution!L1110+Customer!L1110+Common!L1110</f>
        <v>9197.2389909269132</v>
      </c>
      <c r="M1110" s="214">
        <f ca="1">Generation!M1110+Transmission!M1110+Distribution!M1110+Customer!M1110+Common!M1110</f>
        <v>12396.279569871525</v>
      </c>
      <c r="N1110" s="214">
        <f ca="1">Generation!N1110+Transmission!N1110+Distribution!N1110+Customer!N1110+Common!N1110</f>
        <v>4261.5296992245167</v>
      </c>
      <c r="O1110" s="214">
        <f ca="1">Generation!O1110+Transmission!O1110+Distribution!O1110+Customer!O1110+Common!O1110</f>
        <v>126.59166738499148</v>
      </c>
      <c r="P1110" s="194">
        <f t="shared" ca="1" si="73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604</v>
      </c>
      <c r="G1111" s="117"/>
      <c r="H1111" s="214">
        <f>Generation!H1111+Transmission!H1111+Distribution!H1111+Customer!H1111+Common!H1111</f>
        <v>0</v>
      </c>
      <c r="I1111" s="214">
        <f ca="1">Generation!I1111+Transmission!I1111+Distribution!I1111+Customer!I1111+Common!I1111</f>
        <v>0</v>
      </c>
      <c r="J1111" s="214">
        <f ca="1">Generation!J1111+Transmission!J1111+Distribution!J1111+Customer!J1111+Common!J1111</f>
        <v>0</v>
      </c>
      <c r="K1111" s="214">
        <f ca="1">Generation!K1111+Transmission!K1111+Distribution!K1111+Customer!K1111+Common!K1111</f>
        <v>0</v>
      </c>
      <c r="L1111" s="214">
        <f ca="1">Generation!L1111+Transmission!L1111+Distribution!L1111+Customer!L1111+Common!L1111</f>
        <v>0</v>
      </c>
      <c r="M1111" s="214">
        <f ca="1">Generation!M1111+Transmission!M1111+Distribution!M1111+Customer!M1111+Common!M1111</f>
        <v>0</v>
      </c>
      <c r="N1111" s="214">
        <f ca="1">Generation!N1111+Transmission!N1111+Distribution!N1111+Customer!N1111+Common!N1111</f>
        <v>0</v>
      </c>
      <c r="O1111" s="214">
        <f ca="1">Generation!O1111+Transmission!O1111+Distribution!O1111+Customer!O1111+Common!O1111</f>
        <v>0</v>
      </c>
      <c r="P1111" s="194">
        <f t="shared" ca="1" si="73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604</v>
      </c>
      <c r="G1112" s="117"/>
      <c r="H1112" s="214">
        <f>Generation!H1112+Transmission!H1112+Distribution!H1112+Customer!H1112+Common!H1112</f>
        <v>0</v>
      </c>
      <c r="I1112" s="214">
        <f ca="1">Generation!I1112+Transmission!I1112+Distribution!I1112+Customer!I1112+Common!I1112</f>
        <v>0</v>
      </c>
      <c r="J1112" s="214">
        <f ca="1">Generation!J1112+Transmission!J1112+Distribution!J1112+Customer!J1112+Common!J1112</f>
        <v>0</v>
      </c>
      <c r="K1112" s="214">
        <f ca="1">Generation!K1112+Transmission!K1112+Distribution!K1112+Customer!K1112+Common!K1112</f>
        <v>0</v>
      </c>
      <c r="L1112" s="214">
        <f ca="1">Generation!L1112+Transmission!L1112+Distribution!L1112+Customer!L1112+Common!L1112</f>
        <v>0</v>
      </c>
      <c r="M1112" s="214">
        <f ca="1">Generation!M1112+Transmission!M1112+Distribution!M1112+Customer!M1112+Common!M1112</f>
        <v>0</v>
      </c>
      <c r="N1112" s="214">
        <f ca="1">Generation!N1112+Transmission!N1112+Distribution!N1112+Customer!N1112+Common!N1112</f>
        <v>0</v>
      </c>
      <c r="O1112" s="214">
        <f ca="1">Generation!O1112+Transmission!O1112+Distribution!O1112+Customer!O1112+Common!O1112</f>
        <v>0</v>
      </c>
      <c r="P1112" s="194">
        <f t="shared" ca="1" si="73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604</v>
      </c>
      <c r="G1113" s="117"/>
      <c r="H1113" s="214">
        <f>Generation!H1113+Transmission!H1113+Distribution!H1113+Customer!H1113+Common!H1113</f>
        <v>0</v>
      </c>
      <c r="I1113" s="214">
        <f ca="1">Generation!I1113+Transmission!I1113+Distribution!I1113+Customer!I1113+Common!I1113</f>
        <v>0</v>
      </c>
      <c r="J1113" s="214">
        <f ca="1">Generation!J1113+Transmission!J1113+Distribution!J1113+Customer!J1113+Common!J1113</f>
        <v>0</v>
      </c>
      <c r="K1113" s="214">
        <f ca="1">Generation!K1113+Transmission!K1113+Distribution!K1113+Customer!K1113+Common!K1113</f>
        <v>0</v>
      </c>
      <c r="L1113" s="214">
        <f ca="1">Generation!L1113+Transmission!L1113+Distribution!L1113+Customer!L1113+Common!L1113</f>
        <v>0</v>
      </c>
      <c r="M1113" s="214">
        <f ca="1">Generation!M1113+Transmission!M1113+Distribution!M1113+Customer!M1113+Common!M1113</f>
        <v>0</v>
      </c>
      <c r="N1113" s="214">
        <f ca="1">Generation!N1113+Transmission!N1113+Distribution!N1113+Customer!N1113+Common!N1113</f>
        <v>0</v>
      </c>
      <c r="O1113" s="214">
        <f ca="1">Generation!O1113+Transmission!O1113+Distribution!O1113+Customer!O1113+Common!O1113</f>
        <v>0</v>
      </c>
      <c r="P1113" s="194">
        <f t="shared" ca="1" si="73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601</v>
      </c>
      <c r="G1114" s="117"/>
      <c r="H1114" s="214">
        <f>Generation!H1114+Transmission!H1114+Distribution!H1114+Customer!H1114+Common!H1114</f>
        <v>0</v>
      </c>
      <c r="I1114" s="214">
        <f>Generation!I1114+Transmission!I1114+Distribution!I1114+Customer!I1114+Common!I1114</f>
        <v>0</v>
      </c>
      <c r="J1114" s="214">
        <f>Generation!J1114+Transmission!J1114+Distribution!J1114+Customer!J1114+Common!J1114</f>
        <v>0</v>
      </c>
      <c r="K1114" s="214">
        <f>Generation!K1114+Transmission!K1114+Distribution!K1114+Customer!K1114+Common!K1114</f>
        <v>0</v>
      </c>
      <c r="L1114" s="214">
        <f>Generation!L1114+Transmission!L1114+Distribution!L1114+Customer!L1114+Common!L1114</f>
        <v>0</v>
      </c>
      <c r="M1114" s="214">
        <f>Generation!M1114+Transmission!M1114+Distribution!M1114+Customer!M1114+Common!M1114</f>
        <v>0</v>
      </c>
      <c r="N1114" s="214">
        <f>Generation!N1114+Transmission!N1114+Distribution!N1114+Customer!N1114+Common!N1114</f>
        <v>0</v>
      </c>
      <c r="O1114" s="214">
        <f>Generation!O1114+Transmission!O1114+Distribution!O1114+Customer!O1114+Common!O1114</f>
        <v>0</v>
      </c>
      <c r="P1114" s="194">
        <f t="shared" si="72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Generation!H1115+Transmission!H1115+Distribution!H1115+Customer!H1115+Common!H1115</f>
        <v>2161112.4739360581</v>
      </c>
      <c r="I1115" s="214">
        <f ca="1">Generation!I1115+Transmission!I1115+Distribution!I1115+Customer!I1115+Common!I1115</f>
        <v>1129569.0810687924</v>
      </c>
      <c r="J1115" s="214">
        <f ca="1">Generation!J1115+Transmission!J1115+Distribution!J1115+Customer!J1115+Common!J1115</f>
        <v>321419.09197747789</v>
      </c>
      <c r="K1115" s="214">
        <f ca="1">Generation!K1115+Transmission!K1115+Distribution!K1115+Customer!K1115+Common!K1115</f>
        <v>344607.51645394793</v>
      </c>
      <c r="L1115" s="214">
        <f ca="1">Generation!L1115+Transmission!L1115+Distribution!L1115+Customer!L1115+Common!L1115</f>
        <v>130244.85807050331</v>
      </c>
      <c r="M1115" s="214">
        <f ca="1">Generation!M1115+Transmission!M1115+Distribution!M1115+Customer!M1115+Common!M1115</f>
        <v>127787.05595320195</v>
      </c>
      <c r="N1115" s="214">
        <f ca="1">Generation!N1115+Transmission!N1115+Distribution!N1115+Customer!N1115+Common!N1115</f>
        <v>96349.42377059201</v>
      </c>
      <c r="O1115" s="214">
        <f ca="1">Generation!O1115+Transmission!O1115+Distribution!O1115+Customer!O1115+Common!O1115</f>
        <v>11135.446641542971</v>
      </c>
      <c r="P1115" s="194">
        <f t="shared" ca="1" si="72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  <c r="R1116" s="153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  <c r="R1117" s="153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603</v>
      </c>
      <c r="G1118" s="117"/>
      <c r="H1118" s="214">
        <f>Generation!H1118+Transmission!H1118+Distribution!H1118+Customer!H1118+Common!H1118</f>
        <v>9586835.3100000024</v>
      </c>
      <c r="I1118" s="214">
        <f>Generation!I1118+Transmission!I1118+Distribution!I1118+Customer!I1118+Common!I1118</f>
        <v>5329983.8713111579</v>
      </c>
      <c r="J1118" s="214">
        <f>Generation!J1118+Transmission!J1118+Distribution!J1118+Customer!J1118+Common!J1118</f>
        <v>1502779.7347597335</v>
      </c>
      <c r="K1118" s="214">
        <f>Generation!K1118+Transmission!K1118+Distribution!K1118+Customer!K1118+Common!K1118</f>
        <v>1355936.8615965466</v>
      </c>
      <c r="L1118" s="214">
        <f>Generation!L1118+Transmission!L1118+Distribution!L1118+Customer!L1118+Common!L1118</f>
        <v>497626.41746344592</v>
      </c>
      <c r="M1118" s="214">
        <f>Generation!M1118+Transmission!M1118+Distribution!M1118+Customer!M1118+Common!M1118</f>
        <v>385356.37015306193</v>
      </c>
      <c r="N1118" s="214">
        <f>Generation!N1118+Transmission!N1118+Distribution!N1118+Customer!N1118+Common!N1118</f>
        <v>452331.88001128403</v>
      </c>
      <c r="O1118" s="214">
        <f>Generation!O1118+Transmission!O1118+Distribution!O1118+Customer!O1118+Common!O1118</f>
        <v>62820.174704770492</v>
      </c>
      <c r="P1118" s="194">
        <f t="shared" ref="P1118:P1131" si="74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604</v>
      </c>
      <c r="G1119" s="117"/>
      <c r="H1119" s="214">
        <f>Generation!H1119+Transmission!H1119+Distribution!H1119+Customer!H1119+Common!H1119</f>
        <v>0</v>
      </c>
      <c r="I1119" s="214">
        <f ca="1">Generation!I1119+Transmission!I1119+Distribution!I1119+Customer!I1119+Common!I1119</f>
        <v>0</v>
      </c>
      <c r="J1119" s="214">
        <f ca="1">Generation!J1119+Transmission!J1119+Distribution!J1119+Customer!J1119+Common!J1119</f>
        <v>0</v>
      </c>
      <c r="K1119" s="214">
        <f ca="1">Generation!K1119+Transmission!K1119+Distribution!K1119+Customer!K1119+Common!K1119</f>
        <v>0</v>
      </c>
      <c r="L1119" s="214">
        <f ca="1">Generation!L1119+Transmission!L1119+Distribution!L1119+Customer!L1119+Common!L1119</f>
        <v>0</v>
      </c>
      <c r="M1119" s="214">
        <f ca="1">Generation!M1119+Transmission!M1119+Distribution!M1119+Customer!M1119+Common!M1119</f>
        <v>0</v>
      </c>
      <c r="N1119" s="214">
        <f ca="1">Generation!N1119+Transmission!N1119+Distribution!N1119+Customer!N1119+Common!N1119</f>
        <v>0</v>
      </c>
      <c r="O1119" s="214">
        <f ca="1">Generation!O1119+Transmission!O1119+Distribution!O1119+Customer!O1119+Common!O1119</f>
        <v>0</v>
      </c>
      <c r="P1119" s="194">
        <f t="shared" ca="1" si="74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604</v>
      </c>
      <c r="G1120" s="117"/>
      <c r="H1120" s="214">
        <f>Generation!H1120+Transmission!H1120+Distribution!H1120+Customer!H1120+Common!H1120</f>
        <v>0</v>
      </c>
      <c r="I1120" s="214">
        <f ca="1">Generation!I1120+Transmission!I1120+Distribution!I1120+Customer!I1120+Common!I1120</f>
        <v>0</v>
      </c>
      <c r="J1120" s="214">
        <f ca="1">Generation!J1120+Transmission!J1120+Distribution!J1120+Customer!J1120+Common!J1120</f>
        <v>0</v>
      </c>
      <c r="K1120" s="214">
        <f ca="1">Generation!K1120+Transmission!K1120+Distribution!K1120+Customer!K1120+Common!K1120</f>
        <v>0</v>
      </c>
      <c r="L1120" s="214">
        <f ca="1">Generation!L1120+Transmission!L1120+Distribution!L1120+Customer!L1120+Common!L1120</f>
        <v>0</v>
      </c>
      <c r="M1120" s="214">
        <f ca="1">Generation!M1120+Transmission!M1120+Distribution!M1120+Customer!M1120+Common!M1120</f>
        <v>0</v>
      </c>
      <c r="N1120" s="214">
        <f ca="1">Generation!N1120+Transmission!N1120+Distribution!N1120+Customer!N1120+Common!N1120</f>
        <v>0</v>
      </c>
      <c r="O1120" s="214">
        <f ca="1">Generation!O1120+Transmission!O1120+Distribution!O1120+Customer!O1120+Common!O1120</f>
        <v>0</v>
      </c>
      <c r="P1120" s="194">
        <f t="shared" ca="1" si="74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601</v>
      </c>
      <c r="G1121" s="117"/>
      <c r="H1121" s="214">
        <f>Generation!H1121+Transmission!H1121+Distribution!H1121+Customer!H1121+Common!H1121</f>
        <v>302635.4715825881</v>
      </c>
      <c r="I1121" s="214">
        <f>Generation!I1121+Transmission!I1121+Distribution!I1121+Customer!I1121+Common!I1121</f>
        <v>145533.81757630492</v>
      </c>
      <c r="J1121" s="214">
        <f>Generation!J1121+Transmission!J1121+Distribution!J1121+Customer!J1121+Common!J1121</f>
        <v>41851.736685676442</v>
      </c>
      <c r="K1121" s="214">
        <f>Generation!K1121+Transmission!K1121+Distribution!K1121+Customer!K1121+Common!K1121</f>
        <v>55135.847292607854</v>
      </c>
      <c r="L1121" s="214">
        <f>Generation!L1121+Transmission!L1121+Distribution!L1121+Customer!L1121+Common!L1121</f>
        <v>21424.189724374784</v>
      </c>
      <c r="M1121" s="214">
        <f>Generation!M1121+Transmission!M1121+Distribution!M1121+Customer!M1121+Common!M1121</f>
        <v>25180.164855875493</v>
      </c>
      <c r="N1121" s="214">
        <f>Generation!N1121+Transmission!N1121+Distribution!N1121+Customer!N1121+Common!N1121</f>
        <v>12496.710794518131</v>
      </c>
      <c r="O1121" s="214">
        <f>Generation!O1121+Transmission!O1121+Distribution!O1121+Customer!O1121+Common!O1121</f>
        <v>1013.0046532304274</v>
      </c>
      <c r="P1121" s="194">
        <f t="shared" si="74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>Generation!H1122+Transmission!H1122+Distribution!H1122+Customer!H1122+Common!H1122</f>
        <v>0</v>
      </c>
      <c r="I1122" s="214">
        <f>Generation!I1122+Transmission!I1122+Distribution!I1122+Customer!I1122+Common!I1122</f>
        <v>0</v>
      </c>
      <c r="J1122" s="214">
        <f>Generation!J1122+Transmission!J1122+Distribution!J1122+Customer!J1122+Common!J1122</f>
        <v>0</v>
      </c>
      <c r="K1122" s="214">
        <f>Generation!K1122+Transmission!K1122+Distribution!K1122+Customer!K1122+Common!K1122</f>
        <v>0</v>
      </c>
      <c r="L1122" s="214">
        <f>Generation!L1122+Transmission!L1122+Distribution!L1122+Customer!L1122+Common!L1122</f>
        <v>0</v>
      </c>
      <c r="M1122" s="214">
        <f>Generation!M1122+Transmission!M1122+Distribution!M1122+Customer!M1122+Common!M1122</f>
        <v>0</v>
      </c>
      <c r="N1122" s="214">
        <f>Generation!N1122+Transmission!N1122+Distribution!N1122+Customer!N1122+Common!N1122</f>
        <v>0</v>
      </c>
      <c r="O1122" s="214">
        <f>Generation!O1122+Transmission!O1122+Distribution!O1122+Customer!O1122+Common!O1122</f>
        <v>0</v>
      </c>
      <c r="P1122" s="194">
        <f t="shared" si="74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604</v>
      </c>
      <c r="G1123" s="117"/>
      <c r="H1123" s="214">
        <f>Generation!H1123+Transmission!H1123+Distribution!H1123+Customer!H1123+Common!H1123</f>
        <v>552625.08478729066</v>
      </c>
      <c r="I1123" s="214">
        <f ca="1">Generation!I1123+Transmission!I1123+Distribution!I1123+Customer!I1123+Common!I1123</f>
        <v>242771.6685314569</v>
      </c>
      <c r="J1123" s="214">
        <f ca="1">Generation!J1123+Transmission!J1123+Distribution!J1123+Customer!J1123+Common!J1123</f>
        <v>68885.589050896786</v>
      </c>
      <c r="K1123" s="214">
        <f ca="1">Generation!K1123+Transmission!K1123+Distribution!K1123+Customer!K1123+Common!K1123</f>
        <v>113693.732343311</v>
      </c>
      <c r="L1123" s="214">
        <f ca="1">Generation!L1123+Transmission!L1123+Distribution!L1123+Customer!L1123+Common!L1123</f>
        <v>45053.748380272416</v>
      </c>
      <c r="M1123" s="214">
        <f ca="1">Generation!M1123+Transmission!M1123+Distribution!M1123+Customer!M1123+Common!M1123</f>
        <v>60724.62193746004</v>
      </c>
      <c r="N1123" s="214">
        <f ca="1">Generation!N1123+Transmission!N1123+Distribution!N1123+Customer!N1123+Common!N1123</f>
        <v>20875.600489812812</v>
      </c>
      <c r="O1123" s="214">
        <f ca="1">Generation!O1123+Transmission!O1123+Distribution!O1123+Customer!O1123+Common!O1123</f>
        <v>620.1240540806848</v>
      </c>
      <c r="P1123" s="194">
        <f t="shared" ca="1" si="74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604</v>
      </c>
      <c r="G1124" s="117"/>
      <c r="H1124" s="214">
        <f>Generation!H1124+Transmission!H1124+Distribution!H1124+Customer!H1124+Common!H1124</f>
        <v>42474.111202784363</v>
      </c>
      <c r="I1124" s="214">
        <f ca="1">Generation!I1124+Transmission!I1124+Distribution!I1124+Customer!I1124+Common!I1124</f>
        <v>18116.727338150642</v>
      </c>
      <c r="J1124" s="214">
        <f ca="1">Generation!J1124+Transmission!J1124+Distribution!J1124+Customer!J1124+Common!J1124</f>
        <v>5434.4144826169959</v>
      </c>
      <c r="K1124" s="214">
        <f ca="1">Generation!K1124+Transmission!K1124+Distribution!K1124+Customer!K1124+Common!K1124</f>
        <v>8954.2213491825096</v>
      </c>
      <c r="L1124" s="214">
        <f ca="1">Generation!L1124+Transmission!L1124+Distribution!L1124+Customer!L1124+Common!L1124</f>
        <v>3577.1261695517214</v>
      </c>
      <c r="M1124" s="214">
        <f ca="1">Generation!M1124+Transmission!M1124+Distribution!M1124+Customer!M1124+Common!M1124</f>
        <v>4748.6943949544493</v>
      </c>
      <c r="N1124" s="214">
        <f ca="1">Generation!N1124+Transmission!N1124+Distribution!N1124+Customer!N1124+Common!N1124</f>
        <v>1582.4029428607651</v>
      </c>
      <c r="O1124" s="214">
        <f ca="1">Generation!O1124+Transmission!O1124+Distribution!O1124+Customer!O1124+Common!O1124</f>
        <v>60.524525467278607</v>
      </c>
      <c r="P1124" s="194">
        <f t="shared" ca="1" si="74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604</v>
      </c>
      <c r="G1125" s="117"/>
      <c r="H1125" s="214">
        <f>Generation!H1125+Transmission!H1125+Distribution!H1125+Customer!H1125+Common!H1125</f>
        <v>0</v>
      </c>
      <c r="I1125" s="214">
        <f ca="1">Generation!I1125+Transmission!I1125+Distribution!I1125+Customer!I1125+Common!I1125</f>
        <v>0</v>
      </c>
      <c r="J1125" s="214">
        <f ca="1">Generation!J1125+Transmission!J1125+Distribution!J1125+Customer!J1125+Common!J1125</f>
        <v>0</v>
      </c>
      <c r="K1125" s="214">
        <f ca="1">Generation!K1125+Transmission!K1125+Distribution!K1125+Customer!K1125+Common!K1125</f>
        <v>0</v>
      </c>
      <c r="L1125" s="214">
        <f ca="1">Generation!L1125+Transmission!L1125+Distribution!L1125+Customer!L1125+Common!L1125</f>
        <v>0</v>
      </c>
      <c r="M1125" s="214">
        <f ca="1">Generation!M1125+Transmission!M1125+Distribution!M1125+Customer!M1125+Common!M1125</f>
        <v>0</v>
      </c>
      <c r="N1125" s="214">
        <f ca="1">Generation!N1125+Transmission!N1125+Distribution!N1125+Customer!N1125+Common!N1125</f>
        <v>0</v>
      </c>
      <c r="O1125" s="214">
        <f ca="1">Generation!O1125+Transmission!O1125+Distribution!O1125+Customer!O1125+Common!O1125</f>
        <v>0</v>
      </c>
      <c r="P1125" s="194">
        <f t="shared" ref="P1125:P1129" ca="1" si="75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604</v>
      </c>
      <c r="G1126" s="117"/>
      <c r="H1126" s="214">
        <f>Generation!H1126+Transmission!H1126+Distribution!H1126+Customer!H1126+Common!H1126</f>
        <v>2319022.0687032244</v>
      </c>
      <c r="I1126" s="214">
        <f ca="1">Generation!I1126+Transmission!I1126+Distribution!I1126+Customer!I1126+Common!I1126</f>
        <v>1018760.9511013288</v>
      </c>
      <c r="J1126" s="214">
        <f ca="1">Generation!J1126+Transmission!J1126+Distribution!J1126+Customer!J1126+Common!J1126</f>
        <v>289069.76107705763</v>
      </c>
      <c r="K1126" s="214">
        <f ca="1">Generation!K1126+Transmission!K1126+Distribution!K1126+Customer!K1126+Common!K1126</f>
        <v>477101.53164483974</v>
      </c>
      <c r="L1126" s="214">
        <f ca="1">Generation!L1126+Transmission!L1126+Distribution!L1126+Customer!L1126+Common!L1126</f>
        <v>189062.42160880051</v>
      </c>
      <c r="M1126" s="214">
        <f ca="1">Generation!M1126+Transmission!M1126+Distribution!M1126+Customer!M1126+Common!M1126</f>
        <v>254823.28302348612</v>
      </c>
      <c r="N1126" s="214">
        <f ca="1">Generation!N1126+Transmission!N1126+Distribution!N1126+Customer!N1126+Common!N1126</f>
        <v>87601.847194362301</v>
      </c>
      <c r="O1126" s="214">
        <f ca="1">Generation!O1126+Transmission!O1126+Distribution!O1126+Customer!O1126+Common!O1126</f>
        <v>2602.2730533492663</v>
      </c>
      <c r="P1126" s="194">
        <f t="shared" ca="1" si="75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604</v>
      </c>
      <c r="G1127" s="117"/>
      <c r="H1127" s="214">
        <f>Generation!H1127+Transmission!H1127+Distribution!H1127+Customer!H1127+Common!H1127</f>
        <v>0</v>
      </c>
      <c r="I1127" s="214">
        <f ca="1">Generation!I1127+Transmission!I1127+Distribution!I1127+Customer!I1127+Common!I1127</f>
        <v>0</v>
      </c>
      <c r="J1127" s="214">
        <f ca="1">Generation!J1127+Transmission!J1127+Distribution!J1127+Customer!J1127+Common!J1127</f>
        <v>0</v>
      </c>
      <c r="K1127" s="214">
        <f ca="1">Generation!K1127+Transmission!K1127+Distribution!K1127+Customer!K1127+Common!K1127</f>
        <v>0</v>
      </c>
      <c r="L1127" s="214">
        <f ca="1">Generation!L1127+Transmission!L1127+Distribution!L1127+Customer!L1127+Common!L1127</f>
        <v>0</v>
      </c>
      <c r="M1127" s="214">
        <f ca="1">Generation!M1127+Transmission!M1127+Distribution!M1127+Customer!M1127+Common!M1127</f>
        <v>0</v>
      </c>
      <c r="N1127" s="214">
        <f ca="1">Generation!N1127+Transmission!N1127+Distribution!N1127+Customer!N1127+Common!N1127</f>
        <v>0</v>
      </c>
      <c r="O1127" s="214">
        <f ca="1">Generation!O1127+Transmission!O1127+Distribution!O1127+Customer!O1127+Common!O1127</f>
        <v>0</v>
      </c>
      <c r="P1127" s="194">
        <f t="shared" ca="1" si="75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604</v>
      </c>
      <c r="G1128" s="117"/>
      <c r="H1128" s="214">
        <f>Generation!H1128+Transmission!H1128+Distribution!H1128+Customer!H1128+Common!H1128</f>
        <v>0</v>
      </c>
      <c r="I1128" s="214">
        <f ca="1">Generation!I1128+Transmission!I1128+Distribution!I1128+Customer!I1128+Common!I1128</f>
        <v>0</v>
      </c>
      <c r="J1128" s="214">
        <f ca="1">Generation!J1128+Transmission!J1128+Distribution!J1128+Customer!J1128+Common!J1128</f>
        <v>0</v>
      </c>
      <c r="K1128" s="214">
        <f ca="1">Generation!K1128+Transmission!K1128+Distribution!K1128+Customer!K1128+Common!K1128</f>
        <v>0</v>
      </c>
      <c r="L1128" s="214">
        <f ca="1">Generation!L1128+Transmission!L1128+Distribution!L1128+Customer!L1128+Common!L1128</f>
        <v>0</v>
      </c>
      <c r="M1128" s="214">
        <f ca="1">Generation!M1128+Transmission!M1128+Distribution!M1128+Customer!M1128+Common!M1128</f>
        <v>0</v>
      </c>
      <c r="N1128" s="214">
        <f ca="1">Generation!N1128+Transmission!N1128+Distribution!N1128+Customer!N1128+Common!N1128</f>
        <v>0</v>
      </c>
      <c r="O1128" s="214">
        <f ca="1">Generation!O1128+Transmission!O1128+Distribution!O1128+Customer!O1128+Common!O1128</f>
        <v>0</v>
      </c>
      <c r="P1128" s="194">
        <f t="shared" ca="1" si="75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604</v>
      </c>
      <c r="G1129" s="117"/>
      <c r="H1129" s="214">
        <f>Generation!H1129+Transmission!H1129+Distribution!H1129+Customer!H1129+Common!H1129</f>
        <v>0</v>
      </c>
      <c r="I1129" s="214">
        <f ca="1">Generation!I1129+Transmission!I1129+Distribution!I1129+Customer!I1129+Common!I1129</f>
        <v>0</v>
      </c>
      <c r="J1129" s="214">
        <f ca="1">Generation!J1129+Transmission!J1129+Distribution!J1129+Customer!J1129+Common!J1129</f>
        <v>0</v>
      </c>
      <c r="K1129" s="214">
        <f ca="1">Generation!K1129+Transmission!K1129+Distribution!K1129+Customer!K1129+Common!K1129</f>
        <v>0</v>
      </c>
      <c r="L1129" s="214">
        <f ca="1">Generation!L1129+Transmission!L1129+Distribution!L1129+Customer!L1129+Common!L1129</f>
        <v>0</v>
      </c>
      <c r="M1129" s="214">
        <f ca="1">Generation!M1129+Transmission!M1129+Distribution!M1129+Customer!M1129+Common!M1129</f>
        <v>0</v>
      </c>
      <c r="N1129" s="214">
        <f ca="1">Generation!N1129+Transmission!N1129+Distribution!N1129+Customer!N1129+Common!N1129</f>
        <v>0</v>
      </c>
      <c r="O1129" s="214">
        <f ca="1">Generation!O1129+Transmission!O1129+Distribution!O1129+Customer!O1129+Common!O1129</f>
        <v>0</v>
      </c>
      <c r="P1129" s="194">
        <f t="shared" ca="1" si="75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601</v>
      </c>
      <c r="G1130" s="117"/>
      <c r="H1130" s="214">
        <f>Generation!H1130+Transmission!H1130+Distribution!H1130+Customer!H1130+Common!H1130</f>
        <v>0</v>
      </c>
      <c r="I1130" s="214">
        <f>Generation!I1130+Transmission!I1130+Distribution!I1130+Customer!I1130+Common!I1130</f>
        <v>0</v>
      </c>
      <c r="J1130" s="214">
        <f>Generation!J1130+Transmission!J1130+Distribution!J1130+Customer!J1130+Common!J1130</f>
        <v>0</v>
      </c>
      <c r="K1130" s="214">
        <f>Generation!K1130+Transmission!K1130+Distribution!K1130+Customer!K1130+Common!K1130</f>
        <v>0</v>
      </c>
      <c r="L1130" s="214">
        <f>Generation!L1130+Transmission!L1130+Distribution!L1130+Customer!L1130+Common!L1130</f>
        <v>0</v>
      </c>
      <c r="M1130" s="214">
        <f>Generation!M1130+Transmission!M1130+Distribution!M1130+Customer!M1130+Common!M1130</f>
        <v>0</v>
      </c>
      <c r="N1130" s="214">
        <f>Generation!N1130+Transmission!N1130+Distribution!N1130+Customer!N1130+Common!N1130</f>
        <v>0</v>
      </c>
      <c r="O1130" s="214">
        <f>Generation!O1130+Transmission!O1130+Distribution!O1130+Customer!O1130+Common!O1130</f>
        <v>0</v>
      </c>
      <c r="P1130" s="194">
        <f t="shared" si="74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Generation!H1131+Transmission!H1131+Distribution!H1131+Customer!H1131+Common!H1131</f>
        <v>12803592.046275888</v>
      </c>
      <c r="I1131" s="214">
        <f ca="1">Generation!I1131+Transmission!I1131+Distribution!I1131+Customer!I1131+Common!I1131</f>
        <v>6755167.0358583992</v>
      </c>
      <c r="J1131" s="214">
        <f ca="1">Generation!J1131+Transmission!J1131+Distribution!J1131+Customer!J1131+Common!J1131</f>
        <v>1908021.2360559814</v>
      </c>
      <c r="K1131" s="214">
        <f ca="1">Generation!K1131+Transmission!K1131+Distribution!K1131+Customer!K1131+Common!K1131</f>
        <v>2010822.1942264878</v>
      </c>
      <c r="L1131" s="214">
        <f ca="1">Generation!L1131+Transmission!L1131+Distribution!L1131+Customer!L1131+Common!L1131</f>
        <v>756743.90334644541</v>
      </c>
      <c r="M1131" s="214">
        <f ca="1">Generation!M1131+Transmission!M1131+Distribution!M1131+Customer!M1131+Common!M1131</f>
        <v>730833.13436483801</v>
      </c>
      <c r="N1131" s="214">
        <f ca="1">Generation!N1131+Transmission!N1131+Distribution!N1131+Customer!N1131+Common!N1131</f>
        <v>574888.44143283798</v>
      </c>
      <c r="O1131" s="214">
        <f ca="1">Generation!O1131+Transmission!O1131+Distribution!O1131+Customer!O1131+Common!O1131</f>
        <v>67116.10099089815</v>
      </c>
      <c r="P1131" s="194">
        <f t="shared" ca="1" si="74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  <c r="R1132" s="153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  <c r="R1133" s="153"/>
    </row>
    <row r="1134" spans="1:22">
      <c r="A1134" s="92">
        <f>ROW()</f>
        <v>1134</v>
      </c>
      <c r="B1134" s="15"/>
      <c r="C1134" s="15"/>
      <c r="D1134" s="15"/>
      <c r="E1134" s="15" t="s">
        <v>1</v>
      </c>
      <c r="F1134" s="321" t="s">
        <v>2603</v>
      </c>
      <c r="G1134" s="117"/>
      <c r="H1134" s="214">
        <f>Generation!H1134+Transmission!H1134+Distribution!H1134+Customer!H1134+Common!H1134</f>
        <v>14950906.392382856</v>
      </c>
      <c r="I1134" s="214">
        <f>Generation!I1134+Transmission!I1134+Distribution!I1134+Customer!I1134+Common!I1134</f>
        <v>8312241.4598862566</v>
      </c>
      <c r="J1134" s="214">
        <f>Generation!J1134+Transmission!J1134+Distribution!J1134+Customer!J1134+Common!J1134</f>
        <v>2343622.1042961376</v>
      </c>
      <c r="K1134" s="214">
        <f>Generation!K1134+Transmission!K1134+Distribution!K1134+Customer!K1134+Common!K1134</f>
        <v>2114617.0176267847</v>
      </c>
      <c r="L1134" s="214">
        <f>Generation!L1134+Transmission!L1134+Distribution!L1134+Customer!L1134+Common!L1134</f>
        <v>776060.68585659401</v>
      </c>
      <c r="M1134" s="214">
        <f>Generation!M1134+Transmission!M1134+Distribution!M1134+Customer!M1134+Common!M1134</f>
        <v>600972.77480683743</v>
      </c>
      <c r="N1134" s="214">
        <f>Generation!N1134+Transmission!N1134+Distribution!N1134+Customer!N1134+Common!N1134</f>
        <v>705422.73624801217</v>
      </c>
      <c r="O1134" s="214">
        <f>Generation!O1134+Transmission!O1134+Distribution!O1134+Customer!O1134+Common!O1134</f>
        <v>97969.613662233736</v>
      </c>
      <c r="P1134" s="194">
        <f t="shared" ref="P1134:P1144" si="76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15" t="s">
        <v>1767</v>
      </c>
      <c r="F1135" s="321" t="s">
        <v>2604</v>
      </c>
      <c r="G1135" s="117"/>
      <c r="H1135" s="214">
        <f>Generation!H1135+Transmission!H1135+Distribution!H1135+Customer!H1135+Common!H1135</f>
        <v>0</v>
      </c>
      <c r="I1135" s="214">
        <f ca="1">Generation!I1135+Transmission!I1135+Distribution!I1135+Customer!I1135+Common!I1135</f>
        <v>0</v>
      </c>
      <c r="J1135" s="214">
        <f ca="1">Generation!J1135+Transmission!J1135+Distribution!J1135+Customer!J1135+Common!J1135</f>
        <v>0</v>
      </c>
      <c r="K1135" s="214">
        <f ca="1">Generation!K1135+Transmission!K1135+Distribution!K1135+Customer!K1135+Common!K1135</f>
        <v>0</v>
      </c>
      <c r="L1135" s="214">
        <f ca="1">Generation!L1135+Transmission!L1135+Distribution!L1135+Customer!L1135+Common!L1135</f>
        <v>0</v>
      </c>
      <c r="M1135" s="214">
        <f ca="1">Generation!M1135+Transmission!M1135+Distribution!M1135+Customer!M1135+Common!M1135</f>
        <v>0</v>
      </c>
      <c r="N1135" s="214">
        <f ca="1">Generation!N1135+Transmission!N1135+Distribution!N1135+Customer!N1135+Common!N1135</f>
        <v>0</v>
      </c>
      <c r="O1135" s="214">
        <f ca="1">Generation!O1135+Transmission!O1135+Distribution!O1135+Customer!O1135+Common!O1135</f>
        <v>0</v>
      </c>
      <c r="P1135" s="194">
        <f t="shared" ca="1" si="76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15" t="s">
        <v>1765</v>
      </c>
      <c r="F1136" s="321" t="s">
        <v>2604</v>
      </c>
      <c r="G1136" s="117"/>
      <c r="H1136" s="214">
        <f>Generation!H1136+Transmission!H1136+Distribution!H1136+Customer!H1136+Common!H1136</f>
        <v>0</v>
      </c>
      <c r="I1136" s="214">
        <f ca="1">Generation!I1136+Transmission!I1136+Distribution!I1136+Customer!I1136+Common!I1136</f>
        <v>0</v>
      </c>
      <c r="J1136" s="214">
        <f ca="1">Generation!J1136+Transmission!J1136+Distribution!J1136+Customer!J1136+Common!J1136</f>
        <v>0</v>
      </c>
      <c r="K1136" s="214">
        <f ca="1">Generation!K1136+Transmission!K1136+Distribution!K1136+Customer!K1136+Common!K1136</f>
        <v>0</v>
      </c>
      <c r="L1136" s="214">
        <f ca="1">Generation!L1136+Transmission!L1136+Distribution!L1136+Customer!L1136+Common!L1136</f>
        <v>0</v>
      </c>
      <c r="M1136" s="214">
        <f ca="1">Generation!M1136+Transmission!M1136+Distribution!M1136+Customer!M1136+Common!M1136</f>
        <v>0</v>
      </c>
      <c r="N1136" s="214">
        <f ca="1">Generation!N1136+Transmission!N1136+Distribution!N1136+Customer!N1136+Common!N1136</f>
        <v>0</v>
      </c>
      <c r="O1136" s="214">
        <f ca="1">Generation!O1136+Transmission!O1136+Distribution!O1136+Customer!O1136+Common!O1136</f>
        <v>0</v>
      </c>
      <c r="P1136" s="194">
        <f t="shared" ca="1" si="76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15" t="s">
        <v>20</v>
      </c>
      <c r="F1137" s="321" t="s">
        <v>2601</v>
      </c>
      <c r="G1137" s="117"/>
      <c r="H1137" s="214">
        <f>Generation!H1137+Transmission!H1137+Distribution!H1137+Customer!H1137+Common!H1137</f>
        <v>10005865.742769551</v>
      </c>
      <c r="I1137" s="214">
        <f>Generation!I1137+Transmission!I1137+Distribution!I1137+Customer!I1137+Common!I1137</f>
        <v>4811702.4487786572</v>
      </c>
      <c r="J1137" s="214">
        <f>Generation!J1137+Transmission!J1137+Distribution!J1137+Customer!J1137+Common!J1137</f>
        <v>1383720.3424594025</v>
      </c>
      <c r="K1137" s="214">
        <f>Generation!K1137+Transmission!K1137+Distribution!K1137+Customer!K1137+Common!K1137</f>
        <v>1822925.3918542275</v>
      </c>
      <c r="L1137" s="214">
        <f>Generation!L1137+Transmission!L1137+Distribution!L1137+Customer!L1137+Common!L1137</f>
        <v>708335.88973795169</v>
      </c>
      <c r="M1137" s="214">
        <f>Generation!M1137+Transmission!M1137+Distribution!M1137+Customer!M1137+Common!M1137</f>
        <v>832517.57505873987</v>
      </c>
      <c r="N1137" s="214">
        <f>Generation!N1137+Transmission!N1137+Distribution!N1137+Customer!N1137+Common!N1137</f>
        <v>413171.69392697699</v>
      </c>
      <c r="O1137" s="214">
        <f>Generation!O1137+Transmission!O1137+Distribution!O1137+Customer!O1137+Common!O1137</f>
        <v>33492.400953595446</v>
      </c>
      <c r="P1137" s="194">
        <f t="shared" si="76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15" t="s">
        <v>87</v>
      </c>
      <c r="F1138" s="321" t="s">
        <v>1068</v>
      </c>
      <c r="G1138" s="117"/>
      <c r="H1138" s="214">
        <f>Generation!H1138+Transmission!H1138+Distribution!H1138+Customer!H1138+Common!H1138</f>
        <v>73374.044329125114</v>
      </c>
      <c r="I1138" s="214">
        <f>Generation!I1138+Transmission!I1138+Distribution!I1138+Customer!I1138+Common!I1138</f>
        <v>56776.628641264149</v>
      </c>
      <c r="J1138" s="214">
        <f>Generation!J1138+Transmission!J1138+Distribution!J1138+Customer!J1138+Common!J1138</f>
        <v>11884.915476674432</v>
      </c>
      <c r="K1138" s="214">
        <f>Generation!K1138+Transmission!K1138+Distribution!K1138+Customer!K1138+Common!K1138</f>
        <v>665.39381410501494</v>
      </c>
      <c r="L1138" s="214">
        <f>Generation!L1138+Transmission!L1138+Distribution!L1138+Customer!L1138+Common!L1138</f>
        <v>298.97534096892565</v>
      </c>
      <c r="M1138" s="214">
        <f>Generation!M1138+Transmission!M1138+Distribution!M1138+Customer!M1138+Common!M1138</f>
        <v>4.4996288774587478</v>
      </c>
      <c r="N1138" s="214">
        <f>Generation!N1138+Transmission!N1138+Distribution!N1138+Customer!N1138+Common!N1138</f>
        <v>2405.4295728794782</v>
      </c>
      <c r="O1138" s="214">
        <f>Generation!O1138+Transmission!O1138+Distribution!O1138+Customer!O1138+Common!O1138</f>
        <v>1338.2018543556665</v>
      </c>
      <c r="P1138" s="194">
        <f t="shared" si="76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15" t="s">
        <v>1764</v>
      </c>
      <c r="F1139" s="321" t="s">
        <v>2604</v>
      </c>
      <c r="G1139" s="117"/>
      <c r="H1139" s="214">
        <f>Generation!H1139+Transmission!H1139+Distribution!H1139+Customer!H1139+Common!H1139</f>
        <v>1211705.9928664912</v>
      </c>
      <c r="I1139" s="214">
        <f ca="1">Generation!I1139+Transmission!I1139+Distribution!I1139+Customer!I1139+Common!I1139</f>
        <v>516835.93758934899</v>
      </c>
      <c r="J1139" s="214">
        <f ca="1">Generation!J1139+Transmission!J1139+Distribution!J1139+Customer!J1139+Common!J1139</f>
        <v>155033.55832142275</v>
      </c>
      <c r="K1139" s="214">
        <f ca="1">Generation!K1139+Transmission!K1139+Distribution!K1139+Customer!K1139+Common!K1139</f>
        <v>255446.98554036533</v>
      </c>
      <c r="L1139" s="214">
        <f ca="1">Generation!L1139+Transmission!L1139+Distribution!L1139+Customer!L1139+Common!L1139</f>
        <v>102048.63843275045</v>
      </c>
      <c r="M1139" s="214">
        <f ca="1">Generation!M1139+Transmission!M1139+Distribution!M1139+Customer!M1139+Common!M1139</f>
        <v>135471.26222809864</v>
      </c>
      <c r="N1139" s="214">
        <f ca="1">Generation!N1139+Transmission!N1139+Distribution!N1139+Customer!N1139+Common!N1139</f>
        <v>45142.960610515773</v>
      </c>
      <c r="O1139" s="214">
        <f ca="1">Generation!O1139+Transmission!O1139+Distribution!O1139+Customer!O1139+Common!O1139</f>
        <v>1726.6501439892268</v>
      </c>
      <c r="P1139" s="194">
        <f t="shared" ca="1" si="76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15" t="s">
        <v>9</v>
      </c>
      <c r="F1140" s="321" t="s">
        <v>826</v>
      </c>
      <c r="G1140" s="117"/>
      <c r="H1140" s="214">
        <f>Generation!H1140+Transmission!H1140+Distribution!H1140+Customer!H1140+Common!H1140</f>
        <v>0</v>
      </c>
      <c r="I1140" s="214">
        <f>Generation!I1140+Transmission!I1140+Distribution!I1140+Customer!I1140+Common!I1140</f>
        <v>0</v>
      </c>
      <c r="J1140" s="214">
        <f>Generation!J1140+Transmission!J1140+Distribution!J1140+Customer!J1140+Common!J1140</f>
        <v>0</v>
      </c>
      <c r="K1140" s="214">
        <f>Generation!K1140+Transmission!K1140+Distribution!K1140+Customer!K1140+Common!K1140</f>
        <v>0</v>
      </c>
      <c r="L1140" s="214">
        <f>Generation!L1140+Transmission!L1140+Distribution!L1140+Customer!L1140+Common!L1140</f>
        <v>0</v>
      </c>
      <c r="M1140" s="214">
        <f>Generation!M1140+Transmission!M1140+Distribution!M1140+Customer!M1140+Common!M1140</f>
        <v>0</v>
      </c>
      <c r="N1140" s="214">
        <f>Generation!N1140+Transmission!N1140+Distribution!N1140+Customer!N1140+Common!N1140</f>
        <v>0</v>
      </c>
      <c r="O1140" s="214">
        <f>Generation!O1140+Transmission!O1140+Distribution!O1140+Customer!O1140+Common!O1140</f>
        <v>0</v>
      </c>
      <c r="P1140" s="194">
        <f t="shared" si="76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15" t="s">
        <v>1724</v>
      </c>
      <c r="F1141" s="321" t="s">
        <v>2604</v>
      </c>
      <c r="G1141" s="117"/>
      <c r="H1141" s="214">
        <f>Generation!H1141+Transmission!H1141+Distribution!H1141+Customer!H1141+Common!H1141</f>
        <v>455288.17158718396</v>
      </c>
      <c r="I1141" s="214">
        <f ca="1">Generation!I1141+Transmission!I1141+Distribution!I1141+Customer!I1141+Common!I1141</f>
        <v>200010.951586465</v>
      </c>
      <c r="J1141" s="214">
        <f ca="1">Generation!J1141+Transmission!J1141+Distribution!J1141+Customer!J1141+Common!J1141</f>
        <v>56752.389189427944</v>
      </c>
      <c r="K1141" s="214">
        <f ca="1">Generation!K1141+Transmission!K1141+Distribution!K1141+Customer!K1141+Common!K1141</f>
        <v>93668.226333650513</v>
      </c>
      <c r="L1141" s="214">
        <f ca="1">Generation!L1141+Transmission!L1141+Distribution!L1141+Customer!L1141+Common!L1141</f>
        <v>37118.18244931582</v>
      </c>
      <c r="M1141" s="214">
        <f ca="1">Generation!M1141+Transmission!M1141+Distribution!M1141+Customer!M1141+Common!M1141</f>
        <v>50028.858358593665</v>
      </c>
      <c r="N1141" s="214">
        <f ca="1">Generation!N1141+Transmission!N1141+Distribution!N1141+Customer!N1141+Common!N1141</f>
        <v>17198.665495703499</v>
      </c>
      <c r="O1141" s="214">
        <f ca="1">Generation!O1141+Transmission!O1141+Distribution!O1141+Customer!O1141+Common!O1141</f>
        <v>510.89817402751413</v>
      </c>
      <c r="P1141" s="194">
        <f t="shared" ca="1" si="76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15" t="s">
        <v>1721</v>
      </c>
      <c r="F1142" s="321" t="s">
        <v>2604</v>
      </c>
      <c r="G1142" s="117"/>
      <c r="H1142" s="214">
        <f>Generation!H1142+Transmission!H1142+Distribution!H1142+Customer!H1142+Common!H1142</f>
        <v>12440923.54296295</v>
      </c>
      <c r="I1142" s="214">
        <f ca="1">Generation!I1142+Transmission!I1142+Distribution!I1142+Customer!I1142+Common!I1142</f>
        <v>5306498.7890285412</v>
      </c>
      <c r="J1142" s="214">
        <f ca="1">Generation!J1142+Transmission!J1142+Distribution!J1142+Customer!J1142+Common!J1142</f>
        <v>1591772.8038197658</v>
      </c>
      <c r="K1142" s="214">
        <f ca="1">Generation!K1142+Transmission!K1142+Distribution!K1142+Customer!K1142+Common!K1142</f>
        <v>2622745.4804196935</v>
      </c>
      <c r="L1142" s="214">
        <f ca="1">Generation!L1142+Transmission!L1142+Distribution!L1142+Customer!L1142+Common!L1142</f>
        <v>1047761.8464211097</v>
      </c>
      <c r="M1142" s="214">
        <f ca="1">Generation!M1142+Transmission!M1142+Distribution!M1142+Customer!M1142+Common!M1142</f>
        <v>1390921.2511703405</v>
      </c>
      <c r="N1142" s="214">
        <f ca="1">Generation!N1142+Transmission!N1142+Distribution!N1142+Customer!N1142+Common!N1142</f>
        <v>463495.37327104353</v>
      </c>
      <c r="O1142" s="214">
        <f ca="1">Generation!O1142+Transmission!O1142+Distribution!O1142+Customer!O1142+Common!O1142</f>
        <v>17727.998832455047</v>
      </c>
      <c r="P1142" s="194">
        <f t="shared" ref="P1142" ca="1" si="77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15" t="s">
        <v>1721</v>
      </c>
      <c r="F1143" s="321" t="s">
        <v>2604</v>
      </c>
      <c r="G1143" s="117"/>
      <c r="H1143" s="214">
        <f>Generation!H1143+Transmission!H1143+Distribution!H1143+Customer!H1143+Common!H1143</f>
        <v>0</v>
      </c>
      <c r="I1143" s="214">
        <f ca="1">Generation!I1143+Transmission!I1143+Distribution!I1143+Customer!I1143+Common!I1143</f>
        <v>0</v>
      </c>
      <c r="J1143" s="214">
        <f ca="1">Generation!J1143+Transmission!J1143+Distribution!J1143+Customer!J1143+Common!J1143</f>
        <v>0</v>
      </c>
      <c r="K1143" s="214">
        <f ca="1">Generation!K1143+Transmission!K1143+Distribution!K1143+Customer!K1143+Common!K1143</f>
        <v>0</v>
      </c>
      <c r="L1143" s="214">
        <f ca="1">Generation!L1143+Transmission!L1143+Distribution!L1143+Customer!L1143+Common!L1143</f>
        <v>0</v>
      </c>
      <c r="M1143" s="214">
        <f ca="1">Generation!M1143+Transmission!M1143+Distribution!M1143+Customer!M1143+Common!M1143</f>
        <v>0</v>
      </c>
      <c r="N1143" s="214">
        <f ca="1">Generation!N1143+Transmission!N1143+Distribution!N1143+Customer!N1143+Common!N1143</f>
        <v>0</v>
      </c>
      <c r="O1143" s="214">
        <f ca="1">Generation!O1143+Transmission!O1143+Distribution!O1143+Customer!O1143+Common!O1143</f>
        <v>0</v>
      </c>
      <c r="P1143" s="194">
        <f t="shared" ca="1" si="76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15"/>
      <c r="F1144" s="321"/>
      <c r="G1144" s="117"/>
      <c r="H1144" s="214">
        <f ca="1">Generation!H1144+Transmission!H1144+Distribution!H1144+Customer!H1144+Common!H1144</f>
        <v>39138063.88689816</v>
      </c>
      <c r="I1144" s="214">
        <f ca="1">Generation!I1144+Transmission!I1144+Distribution!I1144+Customer!I1144+Common!I1144</f>
        <v>19204066.215510532</v>
      </c>
      <c r="J1144" s="214">
        <f ca="1">Generation!J1144+Transmission!J1144+Distribution!J1144+Customer!J1144+Common!J1144</f>
        <v>5542786.1135628317</v>
      </c>
      <c r="K1144" s="214">
        <f ca="1">Generation!K1144+Transmission!K1144+Distribution!K1144+Customer!K1144+Common!K1144</f>
        <v>6910068.495588826</v>
      </c>
      <c r="L1144" s="214">
        <f ca="1">Generation!L1144+Transmission!L1144+Distribution!L1144+Customer!L1144+Common!L1144</f>
        <v>2671624.2182386904</v>
      </c>
      <c r="M1144" s="214">
        <f ca="1">Generation!M1144+Transmission!M1144+Distribution!M1144+Customer!M1144+Common!M1144</f>
        <v>3009916.2212514877</v>
      </c>
      <c r="N1144" s="214">
        <f ca="1">Generation!N1144+Transmission!N1144+Distribution!N1144+Customer!N1144+Common!N1144</f>
        <v>1646836.8591251315</v>
      </c>
      <c r="O1144" s="214">
        <f ca="1">Generation!O1144+Transmission!O1144+Distribution!O1144+Customer!O1144+Common!O1144</f>
        <v>152765.76362065665</v>
      </c>
      <c r="P1144" s="194">
        <f t="shared" ca="1" si="7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  <c r="R1145" s="153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  <c r="R1146" s="153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  <c r="R1147" s="153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  <c r="R1148" s="153"/>
    </row>
    <row r="1149" spans="1:22" ht="38.25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  <c r="R1149" s="153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  <c r="R1150" s="153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603</v>
      </c>
      <c r="G1151" s="117"/>
      <c r="H1151" s="214">
        <f>Generation!H1151+Transmission!H1151+Distribution!H1151+Customer!H1151+Common!H1151</f>
        <v>188743.69</v>
      </c>
      <c r="I1151" s="214">
        <f>Generation!I1151+Transmission!I1151+Distribution!I1151+Customer!I1151+Common!I1151</f>
        <v>104935.6530055749</v>
      </c>
      <c r="J1151" s="214">
        <f>Generation!J1151+Transmission!J1151+Distribution!J1151+Customer!J1151+Common!J1151</f>
        <v>29586.425887582434</v>
      </c>
      <c r="K1151" s="214">
        <f>Generation!K1151+Transmission!K1151+Distribution!K1151+Customer!K1151+Common!K1151</f>
        <v>26695.412864534905</v>
      </c>
      <c r="L1151" s="214">
        <f>Generation!L1151+Transmission!L1151+Distribution!L1151+Customer!L1151+Common!L1151</f>
        <v>9797.1690590699436</v>
      </c>
      <c r="M1151" s="214">
        <f>Generation!M1151+Transmission!M1151+Distribution!M1151+Customer!M1151+Common!M1151</f>
        <v>7586.8188944297999</v>
      </c>
      <c r="N1151" s="214">
        <f>Generation!N1151+Transmission!N1151+Distribution!N1151+Customer!N1151+Common!N1151</f>
        <v>8905.4192939887871</v>
      </c>
      <c r="O1151" s="214">
        <f>Generation!O1151+Transmission!O1151+Distribution!O1151+Customer!O1151+Common!O1151</f>
        <v>1236.7909948192321</v>
      </c>
      <c r="P1151" s="194">
        <f t="shared" ref="P1151:P1159" si="78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604</v>
      </c>
      <c r="G1152" s="117"/>
      <c r="H1152" s="214">
        <f>Generation!H1152+Transmission!H1152+Distribution!H1152+Customer!H1152+Common!H1152</f>
        <v>63721.3771060699</v>
      </c>
      <c r="I1152" s="214">
        <f ca="1">Generation!I1152+Transmission!I1152+Distribution!I1152+Customer!I1152+Common!I1152</f>
        <v>27179.446066112519</v>
      </c>
      <c r="J1152" s="214">
        <f ca="1">Generation!J1152+Transmission!J1152+Distribution!J1152+Customer!J1152+Common!J1152</f>
        <v>8152.9280964641957</v>
      </c>
      <c r="K1152" s="214">
        <f ca="1">Generation!K1152+Transmission!K1152+Distribution!K1152+Customer!K1152+Common!K1152</f>
        <v>13433.484518566618</v>
      </c>
      <c r="L1152" s="214">
        <f ca="1">Generation!L1152+Transmission!L1152+Distribution!L1152+Customer!L1152+Common!L1152</f>
        <v>5366.5491555019089</v>
      </c>
      <c r="M1152" s="214">
        <f ca="1">Generation!M1152+Transmission!M1152+Distribution!M1152+Customer!M1152+Common!M1152</f>
        <v>7124.1831255208599</v>
      </c>
      <c r="N1152" s="214">
        <f ca="1">Generation!N1152+Transmission!N1152+Distribution!N1152+Customer!N1152+Common!N1152</f>
        <v>2373.9848062830224</v>
      </c>
      <c r="O1152" s="214">
        <f ca="1">Generation!O1152+Transmission!O1152+Distribution!O1152+Customer!O1152+Common!O1152</f>
        <v>90.801337620775627</v>
      </c>
      <c r="P1152" s="194">
        <f t="shared" ca="1" si="78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604</v>
      </c>
      <c r="G1153" s="117"/>
      <c r="H1153" s="214">
        <f>Generation!H1153+Transmission!H1153+Distribution!H1153+Customer!H1153+Common!H1153</f>
        <v>0</v>
      </c>
      <c r="I1153" s="214">
        <f ca="1">Generation!I1153+Transmission!I1153+Distribution!I1153+Customer!I1153+Common!I1153</f>
        <v>0</v>
      </c>
      <c r="J1153" s="214">
        <f ca="1">Generation!J1153+Transmission!J1153+Distribution!J1153+Customer!J1153+Common!J1153</f>
        <v>0</v>
      </c>
      <c r="K1153" s="214">
        <f ca="1">Generation!K1153+Transmission!K1153+Distribution!K1153+Customer!K1153+Common!K1153</f>
        <v>0</v>
      </c>
      <c r="L1153" s="214">
        <f ca="1">Generation!L1153+Transmission!L1153+Distribution!L1153+Customer!L1153+Common!L1153</f>
        <v>0</v>
      </c>
      <c r="M1153" s="214">
        <f ca="1">Generation!M1153+Transmission!M1153+Distribution!M1153+Customer!M1153+Common!M1153</f>
        <v>0</v>
      </c>
      <c r="N1153" s="214">
        <f ca="1">Generation!N1153+Transmission!N1153+Distribution!N1153+Customer!N1153+Common!N1153</f>
        <v>0</v>
      </c>
      <c r="O1153" s="214">
        <f ca="1">Generation!O1153+Transmission!O1153+Distribution!O1153+Customer!O1153+Common!O1153</f>
        <v>0</v>
      </c>
      <c r="P1153" s="194">
        <f t="shared" ca="1" si="78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>Generation!H1154+Transmission!H1154+Distribution!H1154+Customer!H1154+Common!H1154</f>
        <v>5304.3229866018937</v>
      </c>
      <c r="I1154" s="214">
        <f>Generation!I1154+Transmission!I1154+Distribution!I1154+Customer!I1154+Common!I1154</f>
        <v>4104.4701727593565</v>
      </c>
      <c r="J1154" s="214">
        <f>Generation!J1154+Transmission!J1154+Distribution!J1154+Customer!J1154+Common!J1154</f>
        <v>859.17889538659529</v>
      </c>
      <c r="K1154" s="214">
        <f>Generation!K1154+Transmission!K1154+Distribution!K1154+Customer!K1154+Common!K1154</f>
        <v>48.102346484653999</v>
      </c>
      <c r="L1154" s="214">
        <f>Generation!L1154+Transmission!L1154+Distribution!L1154+Customer!L1154+Common!L1154</f>
        <v>21.613389149098857</v>
      </c>
      <c r="M1154" s="214">
        <f>Generation!M1154+Transmission!M1154+Distribution!M1154+Customer!M1154+Common!M1154</f>
        <v>0.32528512097305973</v>
      </c>
      <c r="N1154" s="214">
        <f>Generation!N1154+Transmission!N1154+Distribution!N1154+Customer!N1154+Common!N1154</f>
        <v>173.89221887298859</v>
      </c>
      <c r="O1154" s="214">
        <f>Generation!O1154+Transmission!O1154+Distribution!O1154+Customer!O1154+Common!O1154</f>
        <v>96.740678828227786</v>
      </c>
      <c r="P1154" s="194">
        <f t="shared" ref="P1154" si="79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601</v>
      </c>
      <c r="G1155" s="117"/>
      <c r="H1155" s="214">
        <f>Generation!H1155+Transmission!H1155+Distribution!H1155+Customer!H1155+Common!H1155</f>
        <v>144640.13879680791</v>
      </c>
      <c r="I1155" s="214">
        <f>Generation!I1155+Transmission!I1155+Distribution!I1155+Customer!I1155+Common!I1155</f>
        <v>69555.731401173805</v>
      </c>
      <c r="J1155" s="214">
        <f>Generation!J1155+Transmission!J1155+Distribution!J1155+Customer!J1155+Common!J1155</f>
        <v>20002.417335443562</v>
      </c>
      <c r="K1155" s="214">
        <f>Generation!K1155+Transmission!K1155+Distribution!K1155+Customer!K1155+Common!K1155</f>
        <v>26351.361138795321</v>
      </c>
      <c r="L1155" s="214">
        <f>Generation!L1155+Transmission!L1155+Distribution!L1155+Customer!L1155+Common!L1155</f>
        <v>10239.373987252728</v>
      </c>
      <c r="M1155" s="214">
        <f>Generation!M1155+Transmission!M1155+Distribution!M1155+Customer!M1155+Common!M1155</f>
        <v>12034.486640428171</v>
      </c>
      <c r="N1155" s="214">
        <f>Generation!N1155+Transmission!N1155+Distribution!N1155+Customer!N1155+Common!N1155</f>
        <v>5972.6177317235033</v>
      </c>
      <c r="O1155" s="214">
        <f>Generation!O1155+Transmission!O1155+Distribution!O1155+Customer!O1155+Common!O1155</f>
        <v>484.15056199080146</v>
      </c>
      <c r="P1155" s="194">
        <f t="shared" si="78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>Generation!H1156+Transmission!H1156+Distribution!H1156+Customer!H1156+Common!H1156</f>
        <v>0</v>
      </c>
      <c r="I1156" s="214">
        <f>Generation!I1156+Transmission!I1156+Distribution!I1156+Customer!I1156+Common!I1156</f>
        <v>0</v>
      </c>
      <c r="J1156" s="214">
        <f>Generation!J1156+Transmission!J1156+Distribution!J1156+Customer!J1156+Common!J1156</f>
        <v>0</v>
      </c>
      <c r="K1156" s="214">
        <f>Generation!K1156+Transmission!K1156+Distribution!K1156+Customer!K1156+Common!K1156</f>
        <v>0</v>
      </c>
      <c r="L1156" s="214">
        <f>Generation!L1156+Transmission!L1156+Distribution!L1156+Customer!L1156+Common!L1156</f>
        <v>0</v>
      </c>
      <c r="M1156" s="214">
        <f>Generation!M1156+Transmission!M1156+Distribution!M1156+Customer!M1156+Common!M1156</f>
        <v>0</v>
      </c>
      <c r="N1156" s="214">
        <f>Generation!N1156+Transmission!N1156+Distribution!N1156+Customer!N1156+Common!N1156</f>
        <v>0</v>
      </c>
      <c r="O1156" s="214">
        <f>Generation!O1156+Transmission!O1156+Distribution!O1156+Customer!O1156+Common!O1156</f>
        <v>0</v>
      </c>
      <c r="P1156" s="194">
        <f t="shared" si="78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604</v>
      </c>
      <c r="G1157" s="117"/>
      <c r="H1157" s="214">
        <f>Generation!H1157+Transmission!H1157+Distribution!H1157+Customer!H1157+Common!H1157</f>
        <v>5334.2443524695409</v>
      </c>
      <c r="I1157" s="214">
        <f ca="1">Generation!I1157+Transmission!I1157+Distribution!I1157+Customer!I1157+Common!I1157</f>
        <v>2275.2459734207578</v>
      </c>
      <c r="J1157" s="214">
        <f ca="1">Generation!J1157+Transmission!J1157+Distribution!J1157+Customer!J1157+Common!J1157</f>
        <v>682.4979721053719</v>
      </c>
      <c r="K1157" s="214">
        <f ca="1">Generation!K1157+Transmission!K1157+Distribution!K1157+Customer!K1157+Common!K1157</f>
        <v>1124.5439471257932</v>
      </c>
      <c r="L1157" s="214">
        <f ca="1">Generation!L1157+Transmission!L1157+Distribution!L1157+Customer!L1157+Common!L1157</f>
        <v>449.24459930197224</v>
      </c>
      <c r="M1157" s="214">
        <f ca="1">Generation!M1157+Transmission!M1157+Distribution!M1157+Customer!M1157+Common!M1157</f>
        <v>596.37966612068851</v>
      </c>
      <c r="N1157" s="214">
        <f ca="1">Generation!N1157+Transmission!N1157+Distribution!N1157+Customer!N1157+Common!N1157</f>
        <v>198.73103220422135</v>
      </c>
      <c r="O1157" s="214">
        <f ca="1">Generation!O1157+Transmission!O1157+Distribution!O1157+Customer!O1157+Common!O1157</f>
        <v>7.6011621907362104</v>
      </c>
      <c r="P1157" s="194">
        <f t="shared" ca="1" si="78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604</v>
      </c>
      <c r="G1158" s="117"/>
      <c r="H1158" s="214">
        <f>Generation!H1158+Transmission!H1158+Distribution!H1158+Customer!H1158+Common!H1158</f>
        <v>59044.340735599159</v>
      </c>
      <c r="I1158" s="214">
        <f ca="1">Generation!I1158+Transmission!I1158+Distribution!I1158+Customer!I1158+Common!I1158</f>
        <v>25938.549501853773</v>
      </c>
      <c r="J1158" s="214">
        <f ca="1">Generation!J1158+Transmission!J1158+Distribution!J1158+Customer!J1158+Common!J1158</f>
        <v>7359.9702649385572</v>
      </c>
      <c r="K1158" s="214">
        <f ca="1">Generation!K1158+Transmission!K1158+Distribution!K1158+Customer!K1158+Common!K1158</f>
        <v>12147.4244596847</v>
      </c>
      <c r="L1158" s="214">
        <f ca="1">Generation!L1158+Transmission!L1158+Distribution!L1158+Customer!L1158+Common!L1158</f>
        <v>4813.6954763909625</v>
      </c>
      <c r="M1158" s="214">
        <f ca="1">Generation!M1158+Transmission!M1158+Distribution!M1158+Customer!M1158+Common!M1158</f>
        <v>6488.0248244538043</v>
      </c>
      <c r="N1158" s="214">
        <f ca="1">Generation!N1158+Transmission!N1158+Distribution!N1158+Customer!N1158+Common!N1158</f>
        <v>2230.4200484405796</v>
      </c>
      <c r="O1158" s="214">
        <f ca="1">Generation!O1158+Transmission!O1158+Distribution!O1158+Customer!O1158+Common!O1158</f>
        <v>66.256159836780441</v>
      </c>
      <c r="P1158" s="194">
        <f t="shared" ca="1" si="78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Generation!H1159+Transmission!H1159+Distribution!H1159+Customer!H1159+Common!H1159</f>
        <v>466788.11397754838</v>
      </c>
      <c r="I1159" s="214">
        <f ca="1">Generation!I1159+Transmission!I1159+Distribution!I1159+Customer!I1159+Common!I1159</f>
        <v>233989.09612089509</v>
      </c>
      <c r="J1159" s="214">
        <f ca="1">Generation!J1159+Transmission!J1159+Distribution!J1159+Customer!J1159+Common!J1159</f>
        <v>66643.418451920719</v>
      </c>
      <c r="K1159" s="214">
        <f ca="1">Generation!K1159+Transmission!K1159+Distribution!K1159+Customer!K1159+Common!K1159</f>
        <v>79800.32927519198</v>
      </c>
      <c r="L1159" s="214">
        <f ca="1">Generation!L1159+Transmission!L1159+Distribution!L1159+Customer!L1159+Common!L1159</f>
        <v>30687.645666666613</v>
      </c>
      <c r="M1159" s="214">
        <f ca="1">Generation!M1159+Transmission!M1159+Distribution!M1159+Customer!M1159+Common!M1159</f>
        <v>33830.218436074298</v>
      </c>
      <c r="N1159" s="214">
        <f ca="1">Generation!N1159+Transmission!N1159+Distribution!N1159+Customer!N1159+Common!N1159</f>
        <v>19855.0651315131</v>
      </c>
      <c r="O1159" s="214">
        <f ca="1">Generation!O1159+Transmission!O1159+Distribution!O1159+Customer!O1159+Common!O1159</f>
        <v>1982.3408952865536</v>
      </c>
      <c r="P1159" s="194">
        <f t="shared" ca="1" si="78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  <c r="R1160" s="153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Generation!H1161+Transmission!H1161+Distribution!H1161+Customer!H1161+Common!H1161</f>
        <v>40072259.394654654</v>
      </c>
      <c r="I1161" s="214">
        <f>Generation!I1161+Transmission!I1161+Distribution!I1161+Customer!I1161+Common!I1161</f>
        <v>17603995.082507327</v>
      </c>
      <c r="J1161" s="214">
        <f>Generation!J1161+Transmission!J1161+Distribution!J1161+Customer!J1161+Common!J1161</f>
        <v>4995070.3813302591</v>
      </c>
      <c r="K1161" s="214">
        <f>Generation!K1161+Transmission!K1161+Distribution!K1161+Customer!K1161+Common!K1161</f>
        <v>8244223.5421890412</v>
      </c>
      <c r="L1161" s="214">
        <f>Generation!L1161+Transmission!L1161+Distribution!L1161+Customer!L1161+Common!L1161</f>
        <v>3266962.614429079</v>
      </c>
      <c r="M1161" s="214">
        <f>Generation!M1161+Transmission!M1161+Distribution!M1161+Customer!M1161+Common!M1161</f>
        <v>4403297.7671595523</v>
      </c>
      <c r="N1161" s="214">
        <f>Generation!N1161+Transmission!N1161+Distribution!N1161+Customer!N1161+Common!N1161</f>
        <v>1513743.2246112137</v>
      </c>
      <c r="O1161" s="214">
        <f>Generation!O1161+Transmission!O1161+Distribution!O1161+Customer!O1161+Common!O1161</f>
        <v>44966.78242818258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Generation!H1162+Transmission!H1162+Distribution!H1162+Customer!H1162+Common!H1162</f>
        <v>0</v>
      </c>
      <c r="I1162" s="214">
        <f>Generation!I1162+Transmission!I1162+Distribution!I1162+Customer!I1162+Common!I1162</f>
        <v>0</v>
      </c>
      <c r="J1162" s="214">
        <f>Generation!J1162+Transmission!J1162+Distribution!J1162+Customer!J1162+Common!J1162</f>
        <v>0</v>
      </c>
      <c r="K1162" s="214">
        <f>Generation!K1162+Transmission!K1162+Distribution!K1162+Customer!K1162+Common!K1162</f>
        <v>0</v>
      </c>
      <c r="L1162" s="214">
        <f>Generation!L1162+Transmission!L1162+Distribution!L1162+Customer!L1162+Common!L1162</f>
        <v>0</v>
      </c>
      <c r="M1162" s="214">
        <f>Generation!M1162+Transmission!M1162+Distribution!M1162+Customer!M1162+Common!M1162</f>
        <v>0</v>
      </c>
      <c r="N1162" s="214">
        <f>Generation!N1162+Transmission!N1162+Distribution!N1162+Customer!N1162+Common!N1162</f>
        <v>0</v>
      </c>
      <c r="O1162" s="214">
        <f>Generation!O1162+Transmission!O1162+Distribution!O1162+Customer!O1162+Common!O1162</f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Generation!H1163+Transmission!H1163+Distribution!H1163+Customer!H1163+Common!H1163</f>
        <v>0</v>
      </c>
      <c r="I1163" s="214">
        <f>Generation!I1163+Transmission!I1163+Distribution!I1163+Customer!I1163+Common!I1163</f>
        <v>0</v>
      </c>
      <c r="J1163" s="214">
        <f>Generation!J1163+Transmission!J1163+Distribution!J1163+Customer!J1163+Common!J1163</f>
        <v>0</v>
      </c>
      <c r="K1163" s="214">
        <f>Generation!K1163+Transmission!K1163+Distribution!K1163+Customer!K1163+Common!K1163</f>
        <v>0</v>
      </c>
      <c r="L1163" s="214">
        <f>Generation!L1163+Transmission!L1163+Distribution!L1163+Customer!L1163+Common!L1163</f>
        <v>0</v>
      </c>
      <c r="M1163" s="214">
        <f>Generation!M1163+Transmission!M1163+Distribution!M1163+Customer!M1163+Common!M1163</f>
        <v>0</v>
      </c>
      <c r="N1163" s="214">
        <f>Generation!N1163+Transmission!N1163+Distribution!N1163+Customer!N1163+Common!N1163</f>
        <v>0</v>
      </c>
      <c r="O1163" s="214">
        <f>Generation!O1163+Transmission!O1163+Distribution!O1163+Customer!O1163+Common!O1163</f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  <c r="R1164" s="153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Generation!H1166+Transmission!H1166+Distribution!H1166+Customer!H1166+Common!H1166</f>
        <v>0</v>
      </c>
      <c r="I1166" s="214">
        <f>Generation!I1166+Transmission!I1166+Distribution!I1166+Customer!I1166+Common!I1166</f>
        <v>0</v>
      </c>
      <c r="J1166" s="214">
        <f>Generation!J1166+Transmission!J1166+Distribution!J1166+Customer!J1166+Common!J1166</f>
        <v>0</v>
      </c>
      <c r="K1166" s="214">
        <f>Generation!K1166+Transmission!K1166+Distribution!K1166+Customer!K1166+Common!K1166</f>
        <v>0</v>
      </c>
      <c r="L1166" s="214">
        <f>Generation!L1166+Transmission!L1166+Distribution!L1166+Customer!L1166+Common!L1166</f>
        <v>0</v>
      </c>
      <c r="M1166" s="214">
        <f>Generation!M1166+Transmission!M1166+Distribution!M1166+Customer!M1166+Common!M1166</f>
        <v>0</v>
      </c>
      <c r="N1166" s="214">
        <f>Generation!N1166+Transmission!N1166+Distribution!N1166+Customer!N1166+Common!N1166</f>
        <v>0</v>
      </c>
      <c r="O1166" s="214">
        <f>Generation!O1166+Transmission!O1166+Distribution!O1166+Customer!O1166+Common!O1166</f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Generation!H1167+Transmission!H1167+Distribution!H1167+Customer!H1167+Common!H1167</f>
        <v>537861.77424717858</v>
      </c>
      <c r="I1167" s="214">
        <f>Generation!I1167+Transmission!I1167+Distribution!I1167+Customer!I1167+Common!I1167</f>
        <v>236286.05354304102</v>
      </c>
      <c r="J1167" s="214">
        <f>Generation!J1167+Transmission!J1167+Distribution!J1167+Customer!J1167+Common!J1167</f>
        <v>67045.319090497913</v>
      </c>
      <c r="K1167" s="214">
        <f>Generation!K1167+Transmission!K1167+Distribution!K1167+Customer!K1167+Common!K1167</f>
        <v>110656.41839710326</v>
      </c>
      <c r="L1167" s="214">
        <f>Generation!L1167+Transmission!L1167+Distribution!L1167+Customer!L1167+Common!L1167</f>
        <v>43850.143085029536</v>
      </c>
      <c r="M1167" s="214">
        <f>Generation!M1167+Transmission!M1167+Distribution!M1167+Customer!M1167+Common!M1167</f>
        <v>59102.371200436959</v>
      </c>
      <c r="N1167" s="214">
        <f>Generation!N1167+Transmission!N1167+Distribution!N1167+Customer!N1167+Common!N1167</f>
        <v>20317.911414115046</v>
      </c>
      <c r="O1167" s="214">
        <f>Generation!O1167+Transmission!O1167+Distribution!O1167+Customer!O1167+Common!O1167</f>
        <v>603.5575169548678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Generation!H1168+Transmission!H1168+Distribution!H1168+Customer!H1168+Common!H1168</f>
        <v>0</v>
      </c>
      <c r="I1168" s="214">
        <f>Generation!I1168+Transmission!I1168+Distribution!I1168+Customer!I1168+Common!I1168</f>
        <v>0</v>
      </c>
      <c r="J1168" s="214">
        <f>Generation!J1168+Transmission!J1168+Distribution!J1168+Customer!J1168+Common!J1168</f>
        <v>0</v>
      </c>
      <c r="K1168" s="214">
        <f>Generation!K1168+Transmission!K1168+Distribution!K1168+Customer!K1168+Common!K1168</f>
        <v>0</v>
      </c>
      <c r="L1168" s="214">
        <f>Generation!L1168+Transmission!L1168+Distribution!L1168+Customer!L1168+Common!L1168</f>
        <v>0</v>
      </c>
      <c r="M1168" s="214">
        <f>Generation!M1168+Transmission!M1168+Distribution!M1168+Customer!M1168+Common!M1168</f>
        <v>0</v>
      </c>
      <c r="N1168" s="214">
        <f>Generation!N1168+Transmission!N1168+Distribution!N1168+Customer!N1168+Common!N1168</f>
        <v>0</v>
      </c>
      <c r="O1168" s="214">
        <f>Generation!O1168+Transmission!O1168+Distribution!O1168+Customer!O1168+Common!O1168</f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Generation!H1170+Transmission!H1170+Distribution!H1170+Customer!H1170+Common!H1170</f>
        <v>-537861.77424717858</v>
      </c>
      <c r="I1170" s="214">
        <f>Generation!I1170+Transmission!I1170+Distribution!I1170+Customer!I1170+Common!I1170</f>
        <v>-236286.05354304102</v>
      </c>
      <c r="J1170" s="214">
        <f>Generation!J1170+Transmission!J1170+Distribution!J1170+Customer!J1170+Common!J1170</f>
        <v>-67045.319090497913</v>
      </c>
      <c r="K1170" s="214">
        <f>Generation!K1170+Transmission!K1170+Distribution!K1170+Customer!K1170+Common!K1170</f>
        <v>-110656.41839710326</v>
      </c>
      <c r="L1170" s="214">
        <f>Generation!L1170+Transmission!L1170+Distribution!L1170+Customer!L1170+Common!L1170</f>
        <v>-43850.143085029536</v>
      </c>
      <c r="M1170" s="214">
        <f>Generation!M1170+Transmission!M1170+Distribution!M1170+Customer!M1170+Common!M1170</f>
        <v>-59102.371200436959</v>
      </c>
      <c r="N1170" s="214">
        <f>Generation!N1170+Transmission!N1170+Distribution!N1170+Customer!N1170+Common!N1170</f>
        <v>-20317.911414115046</v>
      </c>
      <c r="O1170" s="214">
        <f>Generation!O1170+Transmission!O1170+Distribution!O1170+Customer!O1170+Common!O1170</f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  <c r="R1171" s="153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Generation!H1172+Transmission!H1172+Distribution!H1172+Customer!H1172+Common!H1172</f>
        <v>0</v>
      </c>
      <c r="I1172" s="214">
        <f>Generation!I1172+Transmission!I1172+Distribution!I1172+Customer!I1172+Common!I1172</f>
        <v>0</v>
      </c>
      <c r="J1172" s="214">
        <f>Generation!J1172+Transmission!J1172+Distribution!J1172+Customer!J1172+Common!J1172</f>
        <v>0</v>
      </c>
      <c r="K1172" s="214">
        <f>Generation!K1172+Transmission!K1172+Distribution!K1172+Customer!K1172+Common!K1172</f>
        <v>0</v>
      </c>
      <c r="L1172" s="214">
        <f>Generation!L1172+Transmission!L1172+Distribution!L1172+Customer!L1172+Common!L1172</f>
        <v>0</v>
      </c>
      <c r="M1172" s="214">
        <f>Generation!M1172+Transmission!M1172+Distribution!M1172+Customer!M1172+Common!M1172</f>
        <v>0</v>
      </c>
      <c r="N1172" s="214">
        <f>Generation!N1172+Transmission!N1172+Distribution!N1172+Customer!N1172+Common!N1172</f>
        <v>0</v>
      </c>
      <c r="O1172" s="214">
        <f>Generation!O1172+Transmission!O1172+Distribution!O1172+Customer!O1172+Common!O1172</f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Generation!H1173+Transmission!H1173+Distribution!H1173+Customer!H1173+Common!H1173</f>
        <v>0</v>
      </c>
      <c r="I1173" s="214">
        <f>Generation!I1173+Transmission!I1173+Distribution!I1173+Customer!I1173+Common!I1173</f>
        <v>0</v>
      </c>
      <c r="J1173" s="214">
        <f>Generation!J1173+Transmission!J1173+Distribution!J1173+Customer!J1173+Common!J1173</f>
        <v>0</v>
      </c>
      <c r="K1173" s="214">
        <f>Generation!K1173+Transmission!K1173+Distribution!K1173+Customer!K1173+Common!K1173</f>
        <v>0</v>
      </c>
      <c r="L1173" s="214">
        <f>Generation!L1173+Transmission!L1173+Distribution!L1173+Customer!L1173+Common!L1173</f>
        <v>0</v>
      </c>
      <c r="M1173" s="214">
        <f>Generation!M1173+Transmission!M1173+Distribution!M1173+Customer!M1173+Common!M1173</f>
        <v>0</v>
      </c>
      <c r="N1173" s="214">
        <f>Generation!N1173+Transmission!N1173+Distribution!N1173+Customer!N1173+Common!N1173</f>
        <v>0</v>
      </c>
      <c r="O1173" s="214">
        <f>Generation!O1173+Transmission!O1173+Distribution!O1173+Customer!O1173+Common!O1173</f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  <c r="R1174" s="153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601</v>
      </c>
      <c r="G1175" s="117"/>
      <c r="H1175" s="214">
        <f>Generation!H1175+Transmission!H1175+Distribution!H1175+Customer!H1175+Common!H1175</f>
        <v>4721185.4056021636</v>
      </c>
      <c r="I1175" s="214">
        <f>Generation!I1175+Transmission!I1175+Distribution!I1175+Customer!I1175+Common!I1175</f>
        <v>2270362.2016605334</v>
      </c>
      <c r="J1175" s="214">
        <f>Generation!J1175+Transmission!J1175+Distribution!J1175+Customer!J1175+Common!J1175</f>
        <v>652897.05600686267</v>
      </c>
      <c r="K1175" s="214">
        <f>Generation!K1175+Transmission!K1175+Distribution!K1175+Customer!K1175+Common!K1175</f>
        <v>860132.34404458478</v>
      </c>
      <c r="L1175" s="214">
        <f>Generation!L1175+Transmission!L1175+Distribution!L1175+Customer!L1175+Common!L1175</f>
        <v>334222.46019157511</v>
      </c>
      <c r="M1175" s="214">
        <f>Generation!M1175+Transmission!M1175+Distribution!M1175+Customer!M1175+Common!M1175</f>
        <v>392816.56643403065</v>
      </c>
      <c r="N1175" s="214">
        <f>Generation!N1175+Transmission!N1175+Distribution!N1175+Customer!N1175+Common!N1175</f>
        <v>194951.66350653424</v>
      </c>
      <c r="O1175" s="214">
        <f>Generation!O1175+Transmission!O1175+Distribution!O1175+Customer!O1175+Common!O1175</f>
        <v>15803.113758042819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601</v>
      </c>
      <c r="G1176" s="117"/>
      <c r="H1176" s="210">
        <f>Generation!H1176+Transmission!H1176+Distribution!H1176+Customer!H1176+Common!H1176</f>
        <v>0</v>
      </c>
      <c r="I1176" s="210">
        <f>Generation!I1176+Transmission!I1176+Distribution!I1176+Customer!I1176+Common!I1176</f>
        <v>0</v>
      </c>
      <c r="J1176" s="210">
        <f>Generation!J1176+Transmission!J1176+Distribution!J1176+Customer!J1176+Common!J1176</f>
        <v>0</v>
      </c>
      <c r="K1176" s="210">
        <f>Generation!K1176+Transmission!K1176+Distribution!K1176+Customer!K1176+Common!K1176</f>
        <v>0</v>
      </c>
      <c r="L1176" s="210">
        <f>Generation!L1176+Transmission!L1176+Distribution!L1176+Customer!L1176+Common!L1176</f>
        <v>0</v>
      </c>
      <c r="M1176" s="210">
        <f>Generation!M1176+Transmission!M1176+Distribution!M1176+Customer!M1176+Common!M1176</f>
        <v>0</v>
      </c>
      <c r="N1176" s="210">
        <f>Generation!N1176+Transmission!N1176+Distribution!N1176+Customer!N1176+Common!N1176</f>
        <v>0</v>
      </c>
      <c r="O1176" s="210">
        <f>Generation!O1176+Transmission!O1176+Distribution!O1176+Customer!O1176+Common!O1176</f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  <c r="R1177" s="153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Generation!H1178+Transmission!H1178+Distribution!H1178+Customer!H1178+Common!H1178</f>
        <v>144123175.6068415</v>
      </c>
      <c r="I1178" s="167">
        <f ca="1">Generation!I1178+Transmission!I1178+Distribution!I1178+Customer!I1178+Common!I1178</f>
        <v>70693290.764696464</v>
      </c>
      <c r="J1178" s="167">
        <f ca="1">Generation!J1178+Transmission!J1178+Distribution!J1178+Customer!J1178+Common!J1178</f>
        <v>20123255.402601156</v>
      </c>
      <c r="K1178" s="167">
        <f ca="1">Generation!K1178+Transmission!K1178+Distribution!K1178+Customer!K1178+Common!K1178</f>
        <v>25520620.785691947</v>
      </c>
      <c r="L1178" s="167">
        <f ca="1">Generation!L1178+Transmission!L1178+Distribution!L1178+Customer!L1178+Common!L1178</f>
        <v>9869053.6924507506</v>
      </c>
      <c r="M1178" s="167">
        <f ca="1">Generation!M1178+Transmission!M1178+Distribution!M1178+Customer!M1178+Common!M1178</f>
        <v>11364406.368477399</v>
      </c>
      <c r="N1178" s="167">
        <f ca="1">Generation!N1178+Transmission!N1178+Distribution!N1178+Customer!N1178+Common!N1178</f>
        <v>6022113.508439675</v>
      </c>
      <c r="O1178" s="167">
        <f ca="1">Generation!O1178+Transmission!O1178+Distribution!O1178+Customer!O1178+Common!O1178</f>
        <v>530435.0844841064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  <c r="R1179" s="153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  <c r="R1180" s="153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  <c r="R1181" s="153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  <c r="R1182" s="153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  <c r="R1183" s="153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  <c r="R1184" s="153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603</v>
      </c>
      <c r="G1185" s="117"/>
      <c r="H1185" s="214">
        <f>Generation!H1185+Transmission!H1185+Distribution!H1185+Customer!H1185+Common!H1185</f>
        <v>0</v>
      </c>
      <c r="I1185" s="214">
        <f>Generation!I1185+Transmission!I1185+Distribution!I1185+Customer!I1185+Common!I1185</f>
        <v>0</v>
      </c>
      <c r="J1185" s="214">
        <f>Generation!J1185+Transmission!J1185+Distribution!J1185+Customer!J1185+Common!J1185</f>
        <v>0</v>
      </c>
      <c r="K1185" s="214">
        <f>Generation!K1185+Transmission!K1185+Distribution!K1185+Customer!K1185+Common!K1185</f>
        <v>0</v>
      </c>
      <c r="L1185" s="214">
        <f>Generation!L1185+Transmission!L1185+Distribution!L1185+Customer!L1185+Common!L1185</f>
        <v>0</v>
      </c>
      <c r="M1185" s="214">
        <f>Generation!M1185+Transmission!M1185+Distribution!M1185+Customer!M1185+Common!M1185</f>
        <v>0</v>
      </c>
      <c r="N1185" s="214">
        <f>Generation!N1185+Transmission!N1185+Distribution!N1185+Customer!N1185+Common!N1185</f>
        <v>0</v>
      </c>
      <c r="O1185" s="214">
        <f>Generation!O1185+Transmission!O1185+Distribution!O1185+Customer!O1185+Common!O1185</f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601</v>
      </c>
      <c r="G1186" s="117"/>
      <c r="H1186" s="214">
        <f>Generation!H1186+Transmission!H1186+Distribution!H1186+Customer!H1186+Common!H1186</f>
        <v>0</v>
      </c>
      <c r="I1186" s="214">
        <f>Generation!I1186+Transmission!I1186+Distribution!I1186+Customer!I1186+Common!I1186</f>
        <v>0</v>
      </c>
      <c r="J1186" s="214">
        <f>Generation!J1186+Transmission!J1186+Distribution!J1186+Customer!J1186+Common!J1186</f>
        <v>0</v>
      </c>
      <c r="K1186" s="214">
        <f>Generation!K1186+Transmission!K1186+Distribution!K1186+Customer!K1186+Common!K1186</f>
        <v>0</v>
      </c>
      <c r="L1186" s="214">
        <f>Generation!L1186+Transmission!L1186+Distribution!L1186+Customer!L1186+Common!L1186</f>
        <v>0</v>
      </c>
      <c r="M1186" s="214">
        <f>Generation!M1186+Transmission!M1186+Distribution!M1186+Customer!M1186+Common!M1186</f>
        <v>0</v>
      </c>
      <c r="N1186" s="214">
        <f>Generation!N1186+Transmission!N1186+Distribution!N1186+Customer!N1186+Common!N1186</f>
        <v>0</v>
      </c>
      <c r="O1186" s="214">
        <f>Generation!O1186+Transmission!O1186+Distribution!O1186+Customer!O1186+Common!O1186</f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604</v>
      </c>
      <c r="G1187" s="117"/>
      <c r="H1187" s="214">
        <f>Generation!H1187+Transmission!H1187+Distribution!H1187+Customer!H1187+Common!H1187</f>
        <v>0</v>
      </c>
      <c r="I1187" s="214">
        <f ca="1">Generation!I1187+Transmission!I1187+Distribution!I1187+Customer!I1187+Common!I1187</f>
        <v>0</v>
      </c>
      <c r="J1187" s="214">
        <f ca="1">Generation!J1187+Transmission!J1187+Distribution!J1187+Customer!J1187+Common!J1187</f>
        <v>0</v>
      </c>
      <c r="K1187" s="214">
        <f ca="1">Generation!K1187+Transmission!K1187+Distribution!K1187+Customer!K1187+Common!K1187</f>
        <v>0</v>
      </c>
      <c r="L1187" s="214">
        <f ca="1">Generation!L1187+Transmission!L1187+Distribution!L1187+Customer!L1187+Common!L1187</f>
        <v>0</v>
      </c>
      <c r="M1187" s="214">
        <f ca="1">Generation!M1187+Transmission!M1187+Distribution!M1187+Customer!M1187+Common!M1187</f>
        <v>0</v>
      </c>
      <c r="N1187" s="214">
        <f ca="1">Generation!N1187+Transmission!N1187+Distribution!N1187+Customer!N1187+Common!N1187</f>
        <v>0</v>
      </c>
      <c r="O1187" s="214">
        <f ca="1">Generation!O1187+Transmission!O1187+Distribution!O1187+Customer!O1187+Common!O1187</f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Generation!H1188+Transmission!H1188+Distribution!H1188+Customer!H1188+Common!H1188</f>
        <v>0</v>
      </c>
      <c r="I1188" s="167">
        <f ca="1">Generation!I1188+Transmission!I1188+Distribution!I1188+Customer!I1188+Common!I1188</f>
        <v>0</v>
      </c>
      <c r="J1188" s="167">
        <f ca="1">Generation!J1188+Transmission!J1188+Distribution!J1188+Customer!J1188+Common!J1188</f>
        <v>0</v>
      </c>
      <c r="K1188" s="167">
        <f ca="1">Generation!K1188+Transmission!K1188+Distribution!K1188+Customer!K1188+Common!K1188</f>
        <v>0</v>
      </c>
      <c r="L1188" s="167">
        <f ca="1">Generation!L1188+Transmission!L1188+Distribution!L1188+Customer!L1188+Common!L1188</f>
        <v>0</v>
      </c>
      <c r="M1188" s="167">
        <f ca="1">Generation!M1188+Transmission!M1188+Distribution!M1188+Customer!M1188+Common!M1188</f>
        <v>0</v>
      </c>
      <c r="N1188" s="167">
        <f ca="1">Generation!N1188+Transmission!N1188+Distribution!N1188+Customer!N1188+Common!N1188</f>
        <v>0</v>
      </c>
      <c r="O1188" s="167">
        <f ca="1">Generation!O1188+Transmission!O1188+Distribution!O1188+Customer!O1188+Common!O1188</f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  <c r="R1189" s="153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  <c r="R1190" s="153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603</v>
      </c>
      <c r="G1191" s="117"/>
      <c r="H1191" s="214">
        <f>Generation!H1191+Transmission!H1191+Distribution!H1191+Customer!H1191+Common!H1191</f>
        <v>0</v>
      </c>
      <c r="I1191" s="214">
        <f>Generation!I1191+Transmission!I1191+Distribution!I1191+Customer!I1191+Common!I1191</f>
        <v>0</v>
      </c>
      <c r="J1191" s="214">
        <f>Generation!J1191+Transmission!J1191+Distribution!J1191+Customer!J1191+Common!J1191</f>
        <v>0</v>
      </c>
      <c r="K1191" s="214">
        <f>Generation!K1191+Transmission!K1191+Distribution!K1191+Customer!K1191+Common!K1191</f>
        <v>0</v>
      </c>
      <c r="L1191" s="214">
        <f>Generation!L1191+Transmission!L1191+Distribution!L1191+Customer!L1191+Common!L1191</f>
        <v>0</v>
      </c>
      <c r="M1191" s="214">
        <f>Generation!M1191+Transmission!M1191+Distribution!M1191+Customer!M1191+Common!M1191</f>
        <v>0</v>
      </c>
      <c r="N1191" s="214">
        <f>Generation!N1191+Transmission!N1191+Distribution!N1191+Customer!N1191+Common!N1191</f>
        <v>0</v>
      </c>
      <c r="O1191" s="214">
        <f>Generation!O1191+Transmission!O1191+Distribution!O1191+Customer!O1191+Common!O1191</f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604</v>
      </c>
      <c r="G1192" s="117"/>
      <c r="H1192" s="214">
        <f>Generation!H1192+Transmission!H1192+Distribution!H1192+Customer!H1192+Common!H1192</f>
        <v>1049994.3351836135</v>
      </c>
      <c r="I1192" s="214">
        <f ca="1">Generation!I1192+Transmission!I1192+Distribution!I1192+Customer!I1192+Common!I1192</f>
        <v>457176.2958140634</v>
      </c>
      <c r="J1192" s="214">
        <f ca="1">Generation!J1192+Transmission!J1192+Distribution!J1192+Customer!J1192+Common!J1192</f>
        <v>131939.44099000632</v>
      </c>
      <c r="K1192" s="214">
        <f ca="1">Generation!K1192+Transmission!K1192+Distribution!K1192+Customer!K1192+Common!K1192</f>
        <v>217648.20296395969</v>
      </c>
      <c r="L1192" s="214">
        <f ca="1">Generation!L1192+Transmission!L1192+Distribution!L1192+Customer!L1192+Common!L1192</f>
        <v>86465.481916217206</v>
      </c>
      <c r="M1192" s="214">
        <f ca="1">Generation!M1192+Transmission!M1192+Distribution!M1192+Customer!M1192+Common!M1192</f>
        <v>115992.26027175767</v>
      </c>
      <c r="N1192" s="214">
        <f ca="1">Generation!N1192+Transmission!N1192+Distribution!N1192+Customer!N1192+Common!N1192</f>
        <v>39497.355771228235</v>
      </c>
      <c r="O1192" s="214">
        <f ca="1">Generation!O1192+Transmission!O1192+Distribution!O1192+Customer!O1192+Common!O1192</f>
        <v>1275.2974563809937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604</v>
      </c>
      <c r="G1193" s="117"/>
      <c r="H1193" s="214">
        <f>Generation!H1193+Transmission!H1193+Distribution!H1193+Customer!H1193+Common!H1193</f>
        <v>14158727.600751717</v>
      </c>
      <c r="I1193" s="214">
        <f ca="1">Generation!I1193+Transmission!I1193+Distribution!I1193+Customer!I1193+Common!I1193</f>
        <v>6164828.1529252874</v>
      </c>
      <c r="J1193" s="214">
        <f ca="1">Generation!J1193+Transmission!J1193+Distribution!J1193+Customer!J1193+Common!J1193</f>
        <v>1779147.3174436502</v>
      </c>
      <c r="K1193" s="214">
        <f ca="1">Generation!K1193+Transmission!K1193+Distribution!K1193+Customer!K1193+Common!K1193</f>
        <v>2934893.5658980883</v>
      </c>
      <c r="L1193" s="214">
        <f ca="1">Generation!L1193+Transmission!L1193+Distribution!L1193+Customer!L1193+Common!L1193</f>
        <v>1165950.2954416974</v>
      </c>
      <c r="M1193" s="214">
        <f ca="1">Generation!M1193+Transmission!M1193+Distribution!M1193+Customer!M1193+Common!M1193</f>
        <v>1564106.3593891875</v>
      </c>
      <c r="N1193" s="214">
        <f ca="1">Generation!N1193+Transmission!N1193+Distribution!N1193+Customer!N1193+Common!N1193</f>
        <v>532605.06516638095</v>
      </c>
      <c r="O1193" s="214">
        <f ca="1">Generation!O1193+Transmission!O1193+Distribution!O1193+Customer!O1193+Common!O1193</f>
        <v>17196.84448742522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604</v>
      </c>
      <c r="G1194" s="117"/>
      <c r="H1194" s="214">
        <f>Generation!H1194+Transmission!H1194+Distribution!H1194+Customer!H1194+Common!H1194</f>
        <v>805237.63276210334</v>
      </c>
      <c r="I1194" s="214">
        <f ca="1">Generation!I1194+Transmission!I1194+Distribution!I1194+Customer!I1194+Common!I1194</f>
        <v>350607.1850681816</v>
      </c>
      <c r="J1194" s="214">
        <f ca="1">Generation!J1194+Transmission!J1194+Distribution!J1194+Customer!J1194+Common!J1194</f>
        <v>101183.97744704896</v>
      </c>
      <c r="K1194" s="214">
        <f ca="1">Generation!K1194+Transmission!K1194+Distribution!K1194+Customer!K1194+Common!K1194</f>
        <v>166913.78025289736</v>
      </c>
      <c r="L1194" s="214">
        <f ca="1">Generation!L1194+Transmission!L1194+Distribution!L1194+Customer!L1194+Common!L1194</f>
        <v>66310.129151005138</v>
      </c>
      <c r="M1194" s="214">
        <f ca="1">Generation!M1194+Transmission!M1194+Distribution!M1194+Customer!M1194+Common!M1194</f>
        <v>88954.130465496972</v>
      </c>
      <c r="N1194" s="214">
        <f ca="1">Generation!N1194+Transmission!N1194+Distribution!N1194+Customer!N1194+Common!N1194</f>
        <v>30290.408429703286</v>
      </c>
      <c r="O1194" s="214">
        <f ca="1">Generation!O1194+Transmission!O1194+Distribution!O1194+Customer!O1194+Common!O1194</f>
        <v>978.02194777001819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Generation!H1195+Transmission!H1195+Distribution!H1195+Customer!H1195+Common!H1195</f>
        <v>16013959.568697434</v>
      </c>
      <c r="I1195" s="214">
        <f ca="1">Generation!I1195+Transmission!I1195+Distribution!I1195+Customer!I1195+Common!I1195</f>
        <v>6972611.6338075325</v>
      </c>
      <c r="J1195" s="214">
        <f ca="1">Generation!J1195+Transmission!J1195+Distribution!J1195+Customer!J1195+Common!J1195</f>
        <v>2012270.7358807055</v>
      </c>
      <c r="K1195" s="214">
        <f ca="1">Generation!K1195+Transmission!K1195+Distribution!K1195+Customer!K1195+Common!K1195</f>
        <v>3319455.5491149449</v>
      </c>
      <c r="L1195" s="214">
        <f ca="1">Generation!L1195+Transmission!L1195+Distribution!L1195+Customer!L1195+Common!L1195</f>
        <v>1318725.9065089198</v>
      </c>
      <c r="M1195" s="214">
        <f ca="1">Generation!M1195+Transmission!M1195+Distribution!M1195+Customer!M1195+Common!M1195</f>
        <v>1769052.7501264422</v>
      </c>
      <c r="N1195" s="214">
        <f ca="1">Generation!N1195+Transmission!N1195+Distribution!N1195+Customer!N1195+Common!N1195</f>
        <v>602392.82936731249</v>
      </c>
      <c r="O1195" s="214">
        <f ca="1">Generation!O1195+Transmission!O1195+Distribution!O1195+Customer!O1195+Common!O1195</f>
        <v>19450.163891576231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  <c r="R1196" s="153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  <c r="R1197" s="153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603</v>
      </c>
      <c r="G1198" s="117"/>
      <c r="H1198" s="214">
        <f>Generation!H1198+Transmission!H1198+Distribution!H1198+Customer!H1198+Common!H1198</f>
        <v>2036986.4199999995</v>
      </c>
      <c r="I1198" s="214">
        <f>Generation!I1198+Transmission!I1198+Distribution!I1198+Customer!I1198+Common!I1198</f>
        <v>1202559.7667776276</v>
      </c>
      <c r="J1198" s="214">
        <f>Generation!J1198+Transmission!J1198+Distribution!J1198+Customer!J1198+Common!J1198</f>
        <v>332696.38560480694</v>
      </c>
      <c r="K1198" s="214">
        <f>Generation!K1198+Transmission!K1198+Distribution!K1198+Customer!K1198+Common!K1198</f>
        <v>251186.48293072096</v>
      </c>
      <c r="L1198" s="214">
        <f>Generation!L1198+Transmission!L1198+Distribution!L1198+Customer!L1198+Common!L1198</f>
        <v>88423.058643215321</v>
      </c>
      <c r="M1198" s="214">
        <f>Generation!M1198+Transmission!M1198+Distribution!M1198+Customer!M1198+Common!M1198</f>
        <v>44969.308169990603</v>
      </c>
      <c r="N1198" s="214">
        <f>Generation!N1198+Transmission!N1198+Distribution!N1198+Customer!N1198+Common!N1198</f>
        <v>101318.38812317657</v>
      </c>
      <c r="O1198" s="214">
        <f>Generation!O1198+Transmission!O1198+Distribution!O1198+Customer!O1198+Common!O1198</f>
        <v>15833.029750461243</v>
      </c>
      <c r="P1198" s="194">
        <f t="shared" ref="P1198:P1206" si="80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604</v>
      </c>
      <c r="G1199" s="117"/>
      <c r="H1199" s="214">
        <f>Generation!H1199+Transmission!H1199+Distribution!H1199+Customer!H1199+Common!H1199</f>
        <v>6485496.8720668489</v>
      </c>
      <c r="I1199" s="214">
        <f ca="1">Generation!I1199+Transmission!I1199+Distribution!I1199+Customer!I1199+Common!I1199</f>
        <v>2823839.4600164406</v>
      </c>
      <c r="J1199" s="214">
        <f ca="1">Generation!J1199+Transmission!J1199+Distribution!J1199+Customer!J1199+Common!J1199</f>
        <v>814949.95084263827</v>
      </c>
      <c r="K1199" s="214">
        <f ca="1">Generation!K1199+Transmission!K1199+Distribution!K1199+Customer!K1199+Common!K1199</f>
        <v>1344347.0047739742</v>
      </c>
      <c r="L1199" s="214">
        <f ca="1">Generation!L1199+Transmission!L1199+Distribution!L1199+Customer!L1199+Common!L1199</f>
        <v>534071.08373714855</v>
      </c>
      <c r="M1199" s="214">
        <f ca="1">Generation!M1199+Transmission!M1199+Distribution!M1199+Customer!M1199+Common!M1199</f>
        <v>716449.04736071592</v>
      </c>
      <c r="N1199" s="214">
        <f ca="1">Generation!N1199+Transmission!N1199+Distribution!N1199+Customer!N1199+Common!N1199</f>
        <v>243963.19934851583</v>
      </c>
      <c r="O1199" s="214">
        <f ca="1">Generation!O1199+Transmission!O1199+Distribution!O1199+Customer!O1199+Common!O1199</f>
        <v>7877.1259874153466</v>
      </c>
      <c r="P1199" s="194">
        <f t="shared" ca="1" si="80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601</v>
      </c>
      <c r="G1200" s="117"/>
      <c r="H1200" s="214">
        <f>Generation!H1200+Transmission!H1200+Distribution!H1200+Customer!H1200+Common!H1200</f>
        <v>40211376.650668651</v>
      </c>
      <c r="I1200" s="214">
        <f>Generation!I1200+Transmission!I1200+Distribution!I1200+Customer!I1200+Common!I1200</f>
        <v>19337175.260281667</v>
      </c>
      <c r="J1200" s="214">
        <f>Generation!J1200+Transmission!J1200+Distribution!J1200+Customer!J1200+Common!J1200</f>
        <v>5560868.1247831872</v>
      </c>
      <c r="K1200" s="214">
        <f>Generation!K1200+Transmission!K1200+Distribution!K1200+Customer!K1200+Common!K1200</f>
        <v>7325936.747740983</v>
      </c>
      <c r="L1200" s="214">
        <f>Generation!L1200+Transmission!L1200+Distribution!L1200+Customer!L1200+Common!L1200</f>
        <v>2846646.3562157829</v>
      </c>
      <c r="M1200" s="214">
        <f>Generation!M1200+Transmission!M1200+Distribution!M1200+Customer!M1200+Common!M1200</f>
        <v>3345705.2732472699</v>
      </c>
      <c r="N1200" s="214">
        <f>Generation!N1200+Transmission!N1200+Distribution!N1200+Customer!N1200+Common!N1200</f>
        <v>1660446.2855098997</v>
      </c>
      <c r="O1200" s="214">
        <f>Generation!O1200+Transmission!O1200+Distribution!O1200+Customer!O1200+Common!O1200</f>
        <v>134598.60288985475</v>
      </c>
      <c r="P1200" s="194">
        <f t="shared" si="80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604</v>
      </c>
      <c r="G1201" s="117"/>
      <c r="H1201" s="214">
        <f>Generation!H1201+Transmission!H1201+Distribution!H1201+Customer!H1201+Common!H1201</f>
        <v>7693439.2258221377</v>
      </c>
      <c r="I1201" s="214">
        <f ca="1">Generation!I1201+Transmission!I1201+Distribution!I1201+Customer!I1201+Common!I1201</f>
        <v>3349787.6412037155</v>
      </c>
      <c r="J1201" s="214">
        <f ca="1">Generation!J1201+Transmission!J1201+Distribution!J1201+Customer!J1201+Common!J1201</f>
        <v>966736.71155383321</v>
      </c>
      <c r="K1201" s="214">
        <f ca="1">Generation!K1201+Transmission!K1201+Distribution!K1201+Customer!K1201+Common!K1201</f>
        <v>1594735.4819012529</v>
      </c>
      <c r="L1201" s="214">
        <f ca="1">Generation!L1201+Transmission!L1201+Distribution!L1201+Customer!L1201+Common!L1201</f>
        <v>633543.35158152354</v>
      </c>
      <c r="M1201" s="214">
        <f ca="1">Generation!M1201+Transmission!M1201+Distribution!M1201+Customer!M1201+Common!M1201</f>
        <v>849889.73289123492</v>
      </c>
      <c r="N1201" s="214">
        <f ca="1">Generation!N1201+Transmission!N1201+Distribution!N1201+Customer!N1201+Common!N1201</f>
        <v>289402.04344386444</v>
      </c>
      <c r="O1201" s="214">
        <f ca="1">Generation!O1201+Transmission!O1201+Distribution!O1201+Customer!O1201+Common!O1201</f>
        <v>9344.2632467126587</v>
      </c>
      <c r="P1201" s="194">
        <f t="shared" ca="1" si="80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>Generation!H1202+Transmission!H1202+Distribution!H1202+Customer!H1202+Common!H1202</f>
        <v>14953426.064492842</v>
      </c>
      <c r="I1202" s="214">
        <f>Generation!I1202+Transmission!I1202+Distribution!I1202+Customer!I1202+Common!I1202</f>
        <v>11570918.931087267</v>
      </c>
      <c r="J1202" s="214">
        <f>Generation!J1202+Transmission!J1202+Distribution!J1202+Customer!J1202+Common!J1202</f>
        <v>2422112.703315354</v>
      </c>
      <c r="K1202" s="214">
        <f>Generation!K1202+Transmission!K1202+Distribution!K1202+Customer!K1202+Common!K1202</f>
        <v>135605.40779732805</v>
      </c>
      <c r="L1202" s="214">
        <f>Generation!L1202+Transmission!L1202+Distribution!L1202+Customer!L1202+Common!L1202</f>
        <v>60930.342564077044</v>
      </c>
      <c r="M1202" s="214">
        <f>Generation!M1202+Transmission!M1202+Distribution!M1202+Customer!M1202+Common!M1202</f>
        <v>917.01184460985519</v>
      </c>
      <c r="N1202" s="214">
        <f>Generation!N1202+Transmission!N1202+Distribution!N1202+Customer!N1202+Common!N1202</f>
        <v>490219.85363181302</v>
      </c>
      <c r="O1202" s="214">
        <f>Generation!O1202+Transmission!O1202+Distribution!O1202+Customer!O1202+Common!O1202</f>
        <v>272721.8142523953</v>
      </c>
      <c r="P1202" s="194">
        <f t="shared" si="80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>Generation!H1203+Transmission!H1203+Distribution!H1203+Customer!H1203+Common!H1203</f>
        <v>0</v>
      </c>
      <c r="I1203" s="214">
        <f>Generation!I1203+Transmission!I1203+Distribution!I1203+Customer!I1203+Common!I1203</f>
        <v>0</v>
      </c>
      <c r="J1203" s="214">
        <f>Generation!J1203+Transmission!J1203+Distribution!J1203+Customer!J1203+Common!J1203</f>
        <v>0</v>
      </c>
      <c r="K1203" s="214">
        <f>Generation!K1203+Transmission!K1203+Distribution!K1203+Customer!K1203+Common!K1203</f>
        <v>0</v>
      </c>
      <c r="L1203" s="214">
        <f>Generation!L1203+Transmission!L1203+Distribution!L1203+Customer!L1203+Common!L1203</f>
        <v>0</v>
      </c>
      <c r="M1203" s="214">
        <f>Generation!M1203+Transmission!M1203+Distribution!M1203+Customer!M1203+Common!M1203</f>
        <v>0</v>
      </c>
      <c r="N1203" s="214">
        <f>Generation!N1203+Transmission!N1203+Distribution!N1203+Customer!N1203+Common!N1203</f>
        <v>0</v>
      </c>
      <c r="O1203" s="214">
        <f>Generation!O1203+Transmission!O1203+Distribution!O1203+Customer!O1203+Common!O1203</f>
        <v>0</v>
      </c>
      <c r="P1203" s="194">
        <f t="shared" si="80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604</v>
      </c>
      <c r="G1204" s="117"/>
      <c r="H1204" s="214">
        <f>Generation!H1204+Transmission!H1204+Distribution!H1204+Customer!H1204+Common!H1204</f>
        <v>0</v>
      </c>
      <c r="I1204" s="214">
        <f ca="1">Generation!I1204+Transmission!I1204+Distribution!I1204+Customer!I1204+Common!I1204</f>
        <v>0</v>
      </c>
      <c r="J1204" s="214">
        <f ca="1">Generation!J1204+Transmission!J1204+Distribution!J1204+Customer!J1204+Common!J1204</f>
        <v>0</v>
      </c>
      <c r="K1204" s="214">
        <f ca="1">Generation!K1204+Transmission!K1204+Distribution!K1204+Customer!K1204+Common!K1204</f>
        <v>0</v>
      </c>
      <c r="L1204" s="214">
        <f ca="1">Generation!L1204+Transmission!L1204+Distribution!L1204+Customer!L1204+Common!L1204</f>
        <v>0</v>
      </c>
      <c r="M1204" s="214">
        <f ca="1">Generation!M1204+Transmission!M1204+Distribution!M1204+Customer!M1204+Common!M1204</f>
        <v>0</v>
      </c>
      <c r="N1204" s="214">
        <f ca="1">Generation!N1204+Transmission!N1204+Distribution!N1204+Customer!N1204+Common!N1204</f>
        <v>0</v>
      </c>
      <c r="O1204" s="214">
        <f ca="1">Generation!O1204+Transmission!O1204+Distribution!O1204+Customer!O1204+Common!O1204</f>
        <v>0</v>
      </c>
      <c r="P1204" s="194">
        <f t="shared" ref="P1204" ca="1" si="81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604</v>
      </c>
      <c r="G1205" s="117"/>
      <c r="H1205" s="214">
        <f>Generation!H1205+Transmission!H1205+Distribution!H1205+Customer!H1205+Common!H1205</f>
        <v>583852.58614471974</v>
      </c>
      <c r="I1205" s="214">
        <f ca="1">Generation!I1205+Transmission!I1205+Distribution!I1205+Customer!I1205+Common!I1205</f>
        <v>254214.28829749557</v>
      </c>
      <c r="J1205" s="214">
        <f ca="1">Generation!J1205+Transmission!J1205+Distribution!J1205+Customer!J1205+Common!J1205</f>
        <v>73365.332797755473</v>
      </c>
      <c r="K1205" s="214">
        <f ca="1">Generation!K1205+Transmission!K1205+Distribution!K1205+Customer!K1205+Common!K1205</f>
        <v>121023.95404641595</v>
      </c>
      <c r="L1205" s="214">
        <f ca="1">Generation!L1205+Transmission!L1205+Distribution!L1205+Customer!L1205+Common!L1205</f>
        <v>48079.397704755116</v>
      </c>
      <c r="M1205" s="214">
        <f ca="1">Generation!M1205+Transmission!M1205+Distribution!M1205+Customer!M1205+Common!M1205</f>
        <v>64497.853810415516</v>
      </c>
      <c r="N1205" s="214">
        <f ca="1">Generation!N1205+Transmission!N1205+Distribution!N1205+Customer!N1205+Common!N1205</f>
        <v>21962.626406814892</v>
      </c>
      <c r="O1205" s="214">
        <f ca="1">Generation!O1205+Transmission!O1205+Distribution!O1205+Customer!O1205+Common!O1205</f>
        <v>709.13308106716545</v>
      </c>
      <c r="P1205" s="194">
        <f t="shared" ca="1" si="80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Generation!H1206+Transmission!H1206+Distribution!H1206+Customer!H1206+Common!H1206</f>
        <v>71964577.819195181</v>
      </c>
      <c r="I1206" s="214">
        <f ca="1">Generation!I1206+Transmission!I1206+Distribution!I1206+Customer!I1206+Common!I1206</f>
        <v>38538495.347664215</v>
      </c>
      <c r="J1206" s="214">
        <f ca="1">Generation!J1206+Transmission!J1206+Distribution!J1206+Customer!J1206+Common!J1206</f>
        <v>10170729.208897576</v>
      </c>
      <c r="K1206" s="214">
        <f ca="1">Generation!K1206+Transmission!K1206+Distribution!K1206+Customer!K1206+Common!K1206</f>
        <v>10772835.079190673</v>
      </c>
      <c r="L1206" s="214">
        <f ca="1">Generation!L1206+Transmission!L1206+Distribution!L1206+Customer!L1206+Common!L1206</f>
        <v>4211693.590446502</v>
      </c>
      <c r="M1206" s="214">
        <f ca="1">Generation!M1206+Transmission!M1206+Distribution!M1206+Customer!M1206+Common!M1206</f>
        <v>5022428.2273242371</v>
      </c>
      <c r="N1206" s="214">
        <f ca="1">Generation!N1206+Transmission!N1206+Distribution!N1206+Customer!N1206+Common!N1206</f>
        <v>2807312.3964640843</v>
      </c>
      <c r="O1206" s="214">
        <f ca="1">Generation!O1206+Transmission!O1206+Distribution!O1206+Customer!O1206+Common!O1206</f>
        <v>441083.96920790646</v>
      </c>
      <c r="P1206" s="194">
        <f t="shared" ca="1" si="80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  <c r="R1207" s="153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601</v>
      </c>
      <c r="G1208" s="117"/>
      <c r="H1208" s="210">
        <f>Generation!H1208+Transmission!H1208+Distribution!H1208+Customer!H1208+Common!H1208</f>
        <v>0</v>
      </c>
      <c r="I1208" s="210">
        <f>Generation!I1208+Transmission!I1208+Distribution!I1208+Customer!I1208+Common!I1208</f>
        <v>0</v>
      </c>
      <c r="J1208" s="210">
        <f>Generation!J1208+Transmission!J1208+Distribution!J1208+Customer!J1208+Common!J1208</f>
        <v>0</v>
      </c>
      <c r="K1208" s="210">
        <f>Generation!K1208+Transmission!K1208+Distribution!K1208+Customer!K1208+Common!K1208</f>
        <v>0</v>
      </c>
      <c r="L1208" s="210">
        <f>Generation!L1208+Transmission!L1208+Distribution!L1208+Customer!L1208+Common!L1208</f>
        <v>0</v>
      </c>
      <c r="M1208" s="210">
        <f>Generation!M1208+Transmission!M1208+Distribution!M1208+Customer!M1208+Common!M1208</f>
        <v>0</v>
      </c>
      <c r="N1208" s="210">
        <f>Generation!N1208+Transmission!N1208+Distribution!N1208+Customer!N1208+Common!N1208</f>
        <v>0</v>
      </c>
      <c r="O1208" s="210">
        <f>Generation!O1208+Transmission!O1208+Distribution!O1208+Customer!O1208+Common!O1208</f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  <c r="R1209" s="153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214">
        <f ca="1">Generation!H1210+Transmission!H1210+Distribution!H1210+Customer!H1210+Common!H1210</f>
        <v>87978537.387892619</v>
      </c>
      <c r="I1210" s="214">
        <f ca="1">Generation!I1210+Transmission!I1210+Distribution!I1210+Customer!I1210+Common!I1210</f>
        <v>45511106.981471747</v>
      </c>
      <c r="J1210" s="214">
        <f ca="1">Generation!J1210+Transmission!J1210+Distribution!J1210+Customer!J1210+Common!J1210</f>
        <v>12182999.944778278</v>
      </c>
      <c r="K1210" s="214">
        <f ca="1">Generation!K1210+Transmission!K1210+Distribution!K1210+Customer!K1210+Common!K1210</f>
        <v>14092290.62830562</v>
      </c>
      <c r="L1210" s="214">
        <f ca="1">Generation!L1210+Transmission!L1210+Distribution!L1210+Customer!L1210+Common!L1210</f>
        <v>5530419.4969554218</v>
      </c>
      <c r="M1210" s="214">
        <f ca="1">Generation!M1210+Transmission!M1210+Distribution!M1210+Customer!M1210+Common!M1210</f>
        <v>6791480.9774506791</v>
      </c>
      <c r="N1210" s="214">
        <f ca="1">Generation!N1210+Transmission!N1210+Distribution!N1210+Customer!N1210+Common!N1210</f>
        <v>3409705.2258313969</v>
      </c>
      <c r="O1210" s="214">
        <f ca="1">Generation!O1210+Transmission!O1210+Distribution!O1210+Customer!O1210+Common!O1210</f>
        <v>460534.13309948269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  <c r="R1211" s="153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  <c r="R1212" s="153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Generation!H1213+Transmission!H1213+Distribution!H1213+Customer!H1213+Common!H1213</f>
        <v>2408541688.7416582</v>
      </c>
      <c r="I1213" s="161">
        <f ca="1">Generation!I1213+Transmission!I1213+Distribution!I1213+Customer!I1213+Common!I1213</f>
        <v>1167574190.6408896</v>
      </c>
      <c r="J1213" s="161">
        <f ca="1">Generation!J1213+Transmission!J1213+Distribution!J1213+Customer!J1213+Common!J1213</f>
        <v>334942188.05071086</v>
      </c>
      <c r="K1213" s="161">
        <f ca="1">Generation!K1213+Transmission!K1213+Distribution!K1213+Customer!K1213+Common!K1213</f>
        <v>433413636.54844207</v>
      </c>
      <c r="L1213" s="161">
        <f ca="1">Generation!L1213+Transmission!L1213+Distribution!L1213+Customer!L1213+Common!L1213</f>
        <v>168241170.76423177</v>
      </c>
      <c r="M1213" s="161">
        <f ca="1">Generation!M1213+Transmission!M1213+Distribution!M1213+Customer!M1213+Common!M1213</f>
        <v>196115407.17875308</v>
      </c>
      <c r="N1213" s="161">
        <f ca="1">Generation!N1213+Transmission!N1213+Distribution!N1213+Customer!N1213+Common!N1213</f>
        <v>99712192.083517671</v>
      </c>
      <c r="O1213" s="161">
        <f ca="1">Generation!O1213+Transmission!O1213+Distribution!O1213+Customer!O1213+Common!O1213</f>
        <v>8542903.4751129374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  <c r="R1214" s="153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  <c r="R1215" s="153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  <c r="R1216" s="153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  <c r="R1217" s="153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  <c r="R1218" s="153"/>
    </row>
    <row r="1219" spans="1:22" ht="38.25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  <c r="R1219" s="153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  <c r="R1220" s="153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>Generation!H1221+Transmission!H1221+Distribution!H1221+Customer!H1221+Common!H1221</f>
        <v>0</v>
      </c>
      <c r="I1221" s="214">
        <f>Generation!I1221+Transmission!I1221+Distribution!I1221+Customer!I1221+Common!I1221</f>
        <v>0</v>
      </c>
      <c r="J1221" s="214">
        <f>Generation!J1221+Transmission!J1221+Distribution!J1221+Customer!J1221+Common!J1221</f>
        <v>0</v>
      </c>
      <c r="K1221" s="214">
        <f>Generation!K1221+Transmission!K1221+Distribution!K1221+Customer!K1221+Common!K1221</f>
        <v>0</v>
      </c>
      <c r="L1221" s="214">
        <f>Generation!L1221+Transmission!L1221+Distribution!L1221+Customer!L1221+Common!L1221</f>
        <v>0</v>
      </c>
      <c r="M1221" s="214">
        <f>Generation!M1221+Transmission!M1221+Distribution!M1221+Customer!M1221+Common!M1221</f>
        <v>0</v>
      </c>
      <c r="N1221" s="214">
        <f>Generation!N1221+Transmission!N1221+Distribution!N1221+Customer!N1221+Common!N1221</f>
        <v>0</v>
      </c>
      <c r="O1221" s="214">
        <f>Generation!O1221+Transmission!O1221+Distribution!O1221+Customer!O1221+Common!O1221</f>
        <v>0</v>
      </c>
      <c r="P1221" s="194">
        <f t="shared" ref="P1221:P1231" si="8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>Generation!H1222+Transmission!H1222+Distribution!H1222+Customer!H1222+Common!H1222</f>
        <v>140864.96281587248</v>
      </c>
      <c r="I1222" s="214">
        <f>Generation!I1222+Transmission!I1222+Distribution!I1222+Customer!I1222+Common!I1222</f>
        <v>61882.862363358079</v>
      </c>
      <c r="J1222" s="214">
        <f>Generation!J1222+Transmission!J1222+Distribution!J1222+Customer!J1222+Common!J1222</f>
        <v>17559.039948284324</v>
      </c>
      <c r="K1222" s="214">
        <f>Generation!K1222+Transmission!K1222+Distribution!K1222+Customer!K1222+Common!K1222</f>
        <v>28980.702866759533</v>
      </c>
      <c r="L1222" s="214">
        <f>Generation!L1222+Transmission!L1222+Distribution!L1222+Customer!L1222+Common!L1222</f>
        <v>11484.268023673882</v>
      </c>
      <c r="M1222" s="214">
        <f>Generation!M1222+Transmission!M1222+Distribution!M1222+Customer!M1222+Common!M1222</f>
        <v>15478.797193074772</v>
      </c>
      <c r="N1222" s="214">
        <f>Generation!N1222+Transmission!N1222+Distribution!N1222+Customer!N1222+Common!N1222</f>
        <v>5321.2218694132653</v>
      </c>
      <c r="O1222" s="214">
        <f>Generation!O1222+Transmission!O1222+Distribution!O1222+Customer!O1222+Common!O1222</f>
        <v>158.07055130862699</v>
      </c>
      <c r="P1222" s="194">
        <f t="shared" si="8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>Generation!H1223+Transmission!H1223+Distribution!H1223+Customer!H1223+Common!H1223</f>
        <v>0</v>
      </c>
      <c r="I1223" s="214">
        <f>Generation!I1223+Transmission!I1223+Distribution!I1223+Customer!I1223+Common!I1223</f>
        <v>0</v>
      </c>
      <c r="J1223" s="214">
        <f>Generation!J1223+Transmission!J1223+Distribution!J1223+Customer!J1223+Common!J1223</f>
        <v>0</v>
      </c>
      <c r="K1223" s="214">
        <f>Generation!K1223+Transmission!K1223+Distribution!K1223+Customer!K1223+Common!K1223</f>
        <v>0</v>
      </c>
      <c r="L1223" s="214">
        <f>Generation!L1223+Transmission!L1223+Distribution!L1223+Customer!L1223+Common!L1223</f>
        <v>0</v>
      </c>
      <c r="M1223" s="214">
        <f>Generation!M1223+Transmission!M1223+Distribution!M1223+Customer!M1223+Common!M1223</f>
        <v>0</v>
      </c>
      <c r="N1223" s="214">
        <f>Generation!N1223+Transmission!N1223+Distribution!N1223+Customer!N1223+Common!N1223</f>
        <v>0</v>
      </c>
      <c r="O1223" s="214">
        <f>Generation!O1223+Transmission!O1223+Distribution!O1223+Customer!O1223+Common!O1223</f>
        <v>0</v>
      </c>
      <c r="P1223" s="194">
        <f t="shared" si="8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>Generation!H1224+Transmission!H1224+Distribution!H1224+Customer!H1224+Common!H1224</f>
        <v>0</v>
      </c>
      <c r="I1224" s="214">
        <f>Generation!I1224+Transmission!I1224+Distribution!I1224+Customer!I1224+Common!I1224</f>
        <v>0</v>
      </c>
      <c r="J1224" s="214">
        <f>Generation!J1224+Transmission!J1224+Distribution!J1224+Customer!J1224+Common!J1224</f>
        <v>0</v>
      </c>
      <c r="K1224" s="214">
        <f>Generation!K1224+Transmission!K1224+Distribution!K1224+Customer!K1224+Common!K1224</f>
        <v>0</v>
      </c>
      <c r="L1224" s="214">
        <f>Generation!L1224+Transmission!L1224+Distribution!L1224+Customer!L1224+Common!L1224</f>
        <v>0</v>
      </c>
      <c r="M1224" s="214">
        <f>Generation!M1224+Transmission!M1224+Distribution!M1224+Customer!M1224+Common!M1224</f>
        <v>0</v>
      </c>
      <c r="N1224" s="214">
        <f>Generation!N1224+Transmission!N1224+Distribution!N1224+Customer!N1224+Common!N1224</f>
        <v>0</v>
      </c>
      <c r="O1224" s="214">
        <f>Generation!O1224+Transmission!O1224+Distribution!O1224+Customer!O1224+Common!O1224</f>
        <v>0</v>
      </c>
      <c r="P1224" s="194">
        <f t="shared" si="8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>Generation!H1225+Transmission!H1225+Distribution!H1225+Customer!H1225+Common!H1225</f>
        <v>0</v>
      </c>
      <c r="I1225" s="214">
        <f>Generation!I1225+Transmission!I1225+Distribution!I1225+Customer!I1225+Common!I1225</f>
        <v>0</v>
      </c>
      <c r="J1225" s="214">
        <f>Generation!J1225+Transmission!J1225+Distribution!J1225+Customer!J1225+Common!J1225</f>
        <v>0</v>
      </c>
      <c r="K1225" s="214">
        <f>Generation!K1225+Transmission!K1225+Distribution!K1225+Customer!K1225+Common!K1225</f>
        <v>0</v>
      </c>
      <c r="L1225" s="214">
        <f>Generation!L1225+Transmission!L1225+Distribution!L1225+Customer!L1225+Common!L1225</f>
        <v>0</v>
      </c>
      <c r="M1225" s="214">
        <f>Generation!M1225+Transmission!M1225+Distribution!M1225+Customer!M1225+Common!M1225</f>
        <v>0</v>
      </c>
      <c r="N1225" s="214">
        <f>Generation!N1225+Transmission!N1225+Distribution!N1225+Customer!N1225+Common!N1225</f>
        <v>0</v>
      </c>
      <c r="O1225" s="214">
        <f>Generation!O1225+Transmission!O1225+Distribution!O1225+Customer!O1225+Common!O1225</f>
        <v>0</v>
      </c>
      <c r="P1225" s="194">
        <f t="shared" si="8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>Generation!H1226+Transmission!H1226+Distribution!H1226+Customer!H1226+Common!H1226</f>
        <v>0</v>
      </c>
      <c r="I1226" s="214">
        <f>Generation!I1226+Transmission!I1226+Distribution!I1226+Customer!I1226+Common!I1226</f>
        <v>0</v>
      </c>
      <c r="J1226" s="214">
        <f>Generation!J1226+Transmission!J1226+Distribution!J1226+Customer!J1226+Common!J1226</f>
        <v>0</v>
      </c>
      <c r="K1226" s="214">
        <f>Generation!K1226+Transmission!K1226+Distribution!K1226+Customer!K1226+Common!K1226</f>
        <v>0</v>
      </c>
      <c r="L1226" s="214">
        <f>Generation!L1226+Transmission!L1226+Distribution!L1226+Customer!L1226+Common!L1226</f>
        <v>0</v>
      </c>
      <c r="M1226" s="214">
        <f>Generation!M1226+Transmission!M1226+Distribution!M1226+Customer!M1226+Common!M1226</f>
        <v>0</v>
      </c>
      <c r="N1226" s="214">
        <f>Generation!N1226+Transmission!N1226+Distribution!N1226+Customer!N1226+Common!N1226</f>
        <v>0</v>
      </c>
      <c r="O1226" s="214">
        <f>Generation!O1226+Transmission!O1226+Distribution!O1226+Customer!O1226+Common!O1226</f>
        <v>0</v>
      </c>
      <c r="P1226" s="194">
        <f t="shared" ref="P1226:P1229" si="8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>Generation!H1227+Transmission!H1227+Distribution!H1227+Customer!H1227+Common!H1227</f>
        <v>326319.75339974312</v>
      </c>
      <c r="I1227" s="214">
        <f>Generation!I1227+Transmission!I1227+Distribution!I1227+Customer!I1227+Common!I1227</f>
        <v>143354.31595205635</v>
      </c>
      <c r="J1227" s="214">
        <f>Generation!J1227+Transmission!J1227+Distribution!J1227+Customer!J1227+Common!J1227</f>
        <v>40676.272305910446</v>
      </c>
      <c r="K1227" s="214">
        <f>Generation!K1227+Transmission!K1227+Distribution!K1227+Customer!K1227+Common!K1227</f>
        <v>67135.046386187663</v>
      </c>
      <c r="L1227" s="214">
        <f>Generation!L1227+Transmission!L1227+Distribution!L1227+Customer!L1227+Common!L1227</f>
        <v>26603.801502864189</v>
      </c>
      <c r="M1227" s="214">
        <f>Generation!M1227+Transmission!M1227+Distribution!M1227+Customer!M1227+Common!M1227</f>
        <v>35857.300367665674</v>
      </c>
      <c r="N1227" s="214">
        <f>Generation!N1227+Transmission!N1227+Distribution!N1227+Customer!N1227+Common!N1227</f>
        <v>12326.839644872991</v>
      </c>
      <c r="O1227" s="214">
        <f>Generation!O1227+Transmission!O1227+Distribution!O1227+Customer!O1227+Common!O1227</f>
        <v>366.17724018580765</v>
      </c>
      <c r="P1227" s="194">
        <f t="shared" si="8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>Generation!H1228+Transmission!H1228+Distribution!H1228+Customer!H1228+Common!H1228</f>
        <v>0</v>
      </c>
      <c r="I1228" s="214">
        <f>Generation!I1228+Transmission!I1228+Distribution!I1228+Customer!I1228+Common!I1228</f>
        <v>0</v>
      </c>
      <c r="J1228" s="214">
        <f>Generation!J1228+Transmission!J1228+Distribution!J1228+Customer!J1228+Common!J1228</f>
        <v>0</v>
      </c>
      <c r="K1228" s="214">
        <f>Generation!K1228+Transmission!K1228+Distribution!K1228+Customer!K1228+Common!K1228</f>
        <v>0</v>
      </c>
      <c r="L1228" s="214">
        <f>Generation!L1228+Transmission!L1228+Distribution!L1228+Customer!L1228+Common!L1228</f>
        <v>0</v>
      </c>
      <c r="M1228" s="214">
        <f>Generation!M1228+Transmission!M1228+Distribution!M1228+Customer!M1228+Common!M1228</f>
        <v>0</v>
      </c>
      <c r="N1228" s="214">
        <f>Generation!N1228+Transmission!N1228+Distribution!N1228+Customer!N1228+Common!N1228</f>
        <v>0</v>
      </c>
      <c r="O1228" s="214">
        <f>Generation!O1228+Transmission!O1228+Distribution!O1228+Customer!O1228+Common!O1228</f>
        <v>0</v>
      </c>
      <c r="P1228" s="194">
        <f t="shared" si="8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>Generation!H1229+Transmission!H1229+Distribution!H1229+Customer!H1229+Common!H1229</f>
        <v>0</v>
      </c>
      <c r="I1229" s="214">
        <f>Generation!I1229+Transmission!I1229+Distribution!I1229+Customer!I1229+Common!I1229</f>
        <v>0</v>
      </c>
      <c r="J1229" s="214">
        <f>Generation!J1229+Transmission!J1229+Distribution!J1229+Customer!J1229+Common!J1229</f>
        <v>0</v>
      </c>
      <c r="K1229" s="214">
        <f>Generation!K1229+Transmission!K1229+Distribution!K1229+Customer!K1229+Common!K1229</f>
        <v>0</v>
      </c>
      <c r="L1229" s="214">
        <f>Generation!L1229+Transmission!L1229+Distribution!L1229+Customer!L1229+Common!L1229</f>
        <v>0</v>
      </c>
      <c r="M1229" s="214">
        <f>Generation!M1229+Transmission!M1229+Distribution!M1229+Customer!M1229+Common!M1229</f>
        <v>0</v>
      </c>
      <c r="N1229" s="214">
        <f>Generation!N1229+Transmission!N1229+Distribution!N1229+Customer!N1229+Common!N1229</f>
        <v>0</v>
      </c>
      <c r="O1229" s="214">
        <f>Generation!O1229+Transmission!O1229+Distribution!O1229+Customer!O1229+Common!O1229</f>
        <v>0</v>
      </c>
      <c r="P1229" s="194">
        <f t="shared" si="8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>Generation!H1230+Transmission!H1230+Distribution!H1230+Customer!H1230+Common!H1230</f>
        <v>0</v>
      </c>
      <c r="I1230" s="214">
        <f>Generation!I1230+Transmission!I1230+Distribution!I1230+Customer!I1230+Common!I1230</f>
        <v>0</v>
      </c>
      <c r="J1230" s="214">
        <f>Generation!J1230+Transmission!J1230+Distribution!J1230+Customer!J1230+Common!J1230</f>
        <v>0</v>
      </c>
      <c r="K1230" s="214">
        <f>Generation!K1230+Transmission!K1230+Distribution!K1230+Customer!K1230+Common!K1230</f>
        <v>0</v>
      </c>
      <c r="L1230" s="214">
        <f>Generation!L1230+Transmission!L1230+Distribution!L1230+Customer!L1230+Common!L1230</f>
        <v>0</v>
      </c>
      <c r="M1230" s="214">
        <f>Generation!M1230+Transmission!M1230+Distribution!M1230+Customer!M1230+Common!M1230</f>
        <v>0</v>
      </c>
      <c r="N1230" s="214">
        <f>Generation!N1230+Transmission!N1230+Distribution!N1230+Customer!N1230+Common!N1230</f>
        <v>0</v>
      </c>
      <c r="O1230" s="214">
        <f>Generation!O1230+Transmission!O1230+Distribution!O1230+Customer!O1230+Common!O1230</f>
        <v>0</v>
      </c>
      <c r="P1230" s="194">
        <f t="shared" si="8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Generation!H1231+Transmission!H1231+Distribution!H1231+Customer!H1231+Common!H1231</f>
        <v>467184.71621561557</v>
      </c>
      <c r="I1231" s="214">
        <f>Generation!I1231+Transmission!I1231+Distribution!I1231+Customer!I1231+Common!I1231</f>
        <v>205237.17831541444</v>
      </c>
      <c r="J1231" s="214">
        <f>Generation!J1231+Transmission!J1231+Distribution!J1231+Customer!J1231+Common!J1231</f>
        <v>58235.312254194767</v>
      </c>
      <c r="K1231" s="214">
        <f>Generation!K1231+Transmission!K1231+Distribution!K1231+Customer!K1231+Common!K1231</f>
        <v>96115.749252947193</v>
      </c>
      <c r="L1231" s="214">
        <f>Generation!L1231+Transmission!L1231+Distribution!L1231+Customer!L1231+Common!L1231</f>
        <v>38088.069526538071</v>
      </c>
      <c r="M1231" s="214">
        <f>Generation!M1231+Transmission!M1231+Distribution!M1231+Customer!M1231+Common!M1231</f>
        <v>51336.097560740447</v>
      </c>
      <c r="N1231" s="214">
        <f>Generation!N1231+Transmission!N1231+Distribution!N1231+Customer!N1231+Common!N1231</f>
        <v>17648.061514286255</v>
      </c>
      <c r="O1231" s="214">
        <f>Generation!O1231+Transmission!O1231+Distribution!O1231+Customer!O1231+Common!O1231</f>
        <v>524.24779149443464</v>
      </c>
      <c r="P1231" s="194">
        <f t="shared" si="8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  <c r="R1232" s="153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Generation!H1233+Transmission!H1233+Distribution!H1233+Customer!H1233+Common!H1233</f>
        <v>158117.68832369533</v>
      </c>
      <c r="I1233" s="214">
        <f>Generation!I1233+Transmission!I1233+Distribution!I1233+Customer!I1233+Common!I1233</f>
        <v>69462.092972952203</v>
      </c>
      <c r="J1233" s="214">
        <f>Generation!J1233+Transmission!J1233+Distribution!J1233+Customer!J1233+Common!J1233</f>
        <v>19709.61941356006</v>
      </c>
      <c r="K1233" s="214">
        <f>Generation!K1233+Transmission!K1233+Distribution!K1233+Customer!K1233+Common!K1233</f>
        <v>32530.173945934363</v>
      </c>
      <c r="L1233" s="214">
        <f>Generation!L1233+Transmission!L1233+Distribution!L1233+Customer!L1233+Common!L1233</f>
        <v>12890.827326356542</v>
      </c>
      <c r="M1233" s="214">
        <f>Generation!M1233+Transmission!M1233+Distribution!M1233+Customer!M1233+Common!M1233</f>
        <v>17374.59465629809</v>
      </c>
      <c r="N1233" s="214">
        <f>Generation!N1233+Transmission!N1233+Distribution!N1233+Customer!N1233+Common!N1233</f>
        <v>5972.9494420049814</v>
      </c>
      <c r="O1233" s="214">
        <f>Generation!O1233+Transmission!O1233+Distribution!O1233+Customer!O1233+Common!O1233</f>
        <v>177.43056658909583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  <c r="R1234" s="153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Generation!H1235+Transmission!H1235+Distribution!H1235+Customer!H1235+Common!H1235</f>
        <v>-42273.489837206202</v>
      </c>
      <c r="I1235" s="214">
        <f>Generation!I1235+Transmission!I1235+Distribution!I1235+Customer!I1235+Common!I1235</f>
        <v>-18571.009432871408</v>
      </c>
      <c r="J1235" s="214">
        <f>Generation!J1235+Transmission!J1235+Distribution!J1235+Customer!J1235+Common!J1235</f>
        <v>-5269.4572302918732</v>
      </c>
      <c r="K1235" s="214">
        <f>Generation!K1235+Transmission!K1235+Distribution!K1235+Customer!K1235+Common!K1235</f>
        <v>-8697.0913392738094</v>
      </c>
      <c r="L1235" s="214">
        <f>Generation!L1235+Transmission!L1235+Distribution!L1235+Customer!L1235+Common!L1235</f>
        <v>-3446.4218630512905</v>
      </c>
      <c r="M1235" s="214">
        <f>Generation!M1235+Transmission!M1235+Distribution!M1235+Customer!M1235+Common!M1235</f>
        <v>-4645.1776421431869</v>
      </c>
      <c r="N1235" s="214">
        <f>Generation!N1235+Transmission!N1235+Distribution!N1235+Customer!N1235+Common!N1235</f>
        <v>-1596.895453074399</v>
      </c>
      <c r="O1235" s="214">
        <f>Generation!O1235+Transmission!O1235+Distribution!O1235+Customer!O1235+Common!O1235</f>
        <v>-47.436876500235613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  <c r="R1236" s="153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601</v>
      </c>
      <c r="G1237" s="117"/>
      <c r="H1237" s="214">
        <f>Generation!H1237+Transmission!H1237+Distribution!H1237+Customer!H1237+Common!H1237</f>
        <v>0</v>
      </c>
      <c r="I1237" s="214">
        <f>Generation!I1237+Transmission!I1237+Distribution!I1237+Customer!I1237+Common!I1237</f>
        <v>0</v>
      </c>
      <c r="J1237" s="214">
        <f>Generation!J1237+Transmission!J1237+Distribution!J1237+Customer!J1237+Common!J1237</f>
        <v>0</v>
      </c>
      <c r="K1237" s="214">
        <f>Generation!K1237+Transmission!K1237+Distribution!K1237+Customer!K1237+Common!K1237</f>
        <v>0</v>
      </c>
      <c r="L1237" s="214">
        <f>Generation!L1237+Transmission!L1237+Distribution!L1237+Customer!L1237+Common!L1237</f>
        <v>0</v>
      </c>
      <c r="M1237" s="214">
        <f>Generation!M1237+Transmission!M1237+Distribution!M1237+Customer!M1237+Common!M1237</f>
        <v>0</v>
      </c>
      <c r="N1237" s="214">
        <f>Generation!N1237+Transmission!N1237+Distribution!N1237+Customer!N1237+Common!N1237</f>
        <v>0</v>
      </c>
      <c r="O1237" s="214">
        <f>Generation!O1237+Transmission!O1237+Distribution!O1237+Customer!O1237+Common!O1237</f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  <c r="R1238" s="153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Generation!H1239+Transmission!H1239+Distribution!H1239+Customer!H1239+Common!H1239</f>
        <v>3311.89</v>
      </c>
      <c r="I1239" s="214">
        <f>Generation!I1239+Transmission!I1239+Distribution!I1239+Customer!I1239+Common!I1239</f>
        <v>1454.9340654742896</v>
      </c>
      <c r="J1239" s="214">
        <f>Generation!J1239+Transmission!J1239+Distribution!J1239+Customer!J1239+Common!J1239</f>
        <v>412.83231579975751</v>
      </c>
      <c r="K1239" s="214">
        <f>Generation!K1239+Transmission!K1239+Distribution!K1239+Customer!K1239+Common!K1239</f>
        <v>681.368156415523</v>
      </c>
      <c r="L1239" s="214">
        <f>Generation!L1239+Transmission!L1239+Distribution!L1239+Customer!L1239+Common!L1239</f>
        <v>270.0077554035999</v>
      </c>
      <c r="M1239" s="214">
        <f>Generation!M1239+Transmission!M1239+Distribution!M1239+Customer!M1239+Common!M1239</f>
        <v>363.92352371384743</v>
      </c>
      <c r="N1239" s="214">
        <f>Generation!N1239+Transmission!N1239+Distribution!N1239+Customer!N1239+Common!N1239</f>
        <v>125.10777090912863</v>
      </c>
      <c r="O1239" s="214">
        <f>Generation!O1239+Transmission!O1239+Distribution!O1239+Customer!O1239+Common!O1239</f>
        <v>3.7164122838538804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  <c r="R1240" s="153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>Generation!H1241+Transmission!H1241+Distribution!H1241+Customer!H1241+Common!H1241</f>
        <v>0</v>
      </c>
      <c r="I1241" s="214">
        <f>Generation!I1241+Transmission!I1241+Distribution!I1241+Customer!I1241+Common!I1241</f>
        <v>0</v>
      </c>
      <c r="J1241" s="214">
        <f>Generation!J1241+Transmission!J1241+Distribution!J1241+Customer!J1241+Common!J1241</f>
        <v>0</v>
      </c>
      <c r="K1241" s="214">
        <f>Generation!K1241+Transmission!K1241+Distribution!K1241+Customer!K1241+Common!K1241</f>
        <v>0</v>
      </c>
      <c r="L1241" s="214">
        <f>Generation!L1241+Transmission!L1241+Distribution!L1241+Customer!L1241+Common!L1241</f>
        <v>0</v>
      </c>
      <c r="M1241" s="214">
        <f>Generation!M1241+Transmission!M1241+Distribution!M1241+Customer!M1241+Common!M1241</f>
        <v>0</v>
      </c>
      <c r="N1241" s="214">
        <f>Generation!N1241+Transmission!N1241+Distribution!N1241+Customer!N1241+Common!N1241</f>
        <v>0</v>
      </c>
      <c r="O1241" s="214">
        <f>Generation!O1241+Transmission!O1241+Distribution!O1241+Customer!O1241+Common!O1241</f>
        <v>0</v>
      </c>
      <c r="P1241" s="194">
        <f t="shared" ref="P1241:P1248" si="84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>Generation!H1242+Transmission!H1242+Distribution!H1242+Customer!H1242+Common!H1242</f>
        <v>0</v>
      </c>
      <c r="I1242" s="214">
        <f>Generation!I1242+Transmission!I1242+Distribution!I1242+Customer!I1242+Common!I1242</f>
        <v>0</v>
      </c>
      <c r="J1242" s="214">
        <f>Generation!J1242+Transmission!J1242+Distribution!J1242+Customer!J1242+Common!J1242</f>
        <v>0</v>
      </c>
      <c r="K1242" s="214">
        <f>Generation!K1242+Transmission!K1242+Distribution!K1242+Customer!K1242+Common!K1242</f>
        <v>0</v>
      </c>
      <c r="L1242" s="214">
        <f>Generation!L1242+Transmission!L1242+Distribution!L1242+Customer!L1242+Common!L1242</f>
        <v>0</v>
      </c>
      <c r="M1242" s="214">
        <f>Generation!M1242+Transmission!M1242+Distribution!M1242+Customer!M1242+Common!M1242</f>
        <v>0</v>
      </c>
      <c r="N1242" s="214">
        <f>Generation!N1242+Transmission!N1242+Distribution!N1242+Customer!N1242+Common!N1242</f>
        <v>0</v>
      </c>
      <c r="O1242" s="214">
        <f>Generation!O1242+Transmission!O1242+Distribution!O1242+Customer!O1242+Common!O1242</f>
        <v>0</v>
      </c>
      <c r="P1242" s="194">
        <f t="shared" si="84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>Generation!H1243+Transmission!H1243+Distribution!H1243+Customer!H1243+Common!H1243</f>
        <v>1.57160684466362E-9</v>
      </c>
      <c r="I1243" s="214">
        <f>Generation!I1243+Transmission!I1243+Distribution!I1243+Customer!I1243+Common!I1243</f>
        <v>6.9041675171387364E-10</v>
      </c>
      <c r="J1243" s="214">
        <f>Generation!J1243+Transmission!J1243+Distribution!J1243+Customer!J1243+Common!J1243</f>
        <v>1.959032737226273E-10</v>
      </c>
      <c r="K1243" s="214">
        <f>Generation!K1243+Transmission!K1243+Distribution!K1243+Customer!K1243+Common!K1243</f>
        <v>3.2333285778164975E-10</v>
      </c>
      <c r="L1243" s="214">
        <f>Generation!L1243+Transmission!L1243+Distribution!L1243+Customer!L1243+Common!L1243</f>
        <v>1.2812805875332761E-10</v>
      </c>
      <c r="M1243" s="214">
        <f>Generation!M1243+Transmission!M1243+Distribution!M1243+Customer!M1243+Common!M1243</f>
        <v>1.7269435301377336E-10</v>
      </c>
      <c r="N1243" s="214">
        <f>Generation!N1243+Transmission!N1243+Distribution!N1243+Customer!N1243+Common!N1243</f>
        <v>5.9367982958792321E-11</v>
      </c>
      <c r="O1243" s="214">
        <f>Generation!O1243+Transmission!O1243+Distribution!O1243+Customer!O1243+Common!O1243</f>
        <v>1.7635667195760471E-12</v>
      </c>
      <c r="P1243" s="194">
        <f t="shared" si="84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>Generation!H1244+Transmission!H1244+Distribution!H1244+Customer!H1244+Common!H1244</f>
        <v>0</v>
      </c>
      <c r="I1244" s="214">
        <f>Generation!I1244+Transmission!I1244+Distribution!I1244+Customer!I1244+Common!I1244</f>
        <v>0</v>
      </c>
      <c r="J1244" s="214">
        <f>Generation!J1244+Transmission!J1244+Distribution!J1244+Customer!J1244+Common!J1244</f>
        <v>0</v>
      </c>
      <c r="K1244" s="214">
        <f>Generation!K1244+Transmission!K1244+Distribution!K1244+Customer!K1244+Common!K1244</f>
        <v>0</v>
      </c>
      <c r="L1244" s="214">
        <f>Generation!L1244+Transmission!L1244+Distribution!L1244+Customer!L1244+Common!L1244</f>
        <v>0</v>
      </c>
      <c r="M1244" s="214">
        <f>Generation!M1244+Transmission!M1244+Distribution!M1244+Customer!M1244+Common!M1244</f>
        <v>0</v>
      </c>
      <c r="N1244" s="214">
        <f>Generation!N1244+Transmission!N1244+Distribution!N1244+Customer!N1244+Common!N1244</f>
        <v>0</v>
      </c>
      <c r="O1244" s="214">
        <f>Generation!O1244+Transmission!O1244+Distribution!O1244+Customer!O1244+Common!O1244</f>
        <v>0</v>
      </c>
      <c r="P1244" s="194">
        <f t="shared" si="84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>Generation!H1245+Transmission!H1245+Distribution!H1245+Customer!H1245+Common!H1245</f>
        <v>0</v>
      </c>
      <c r="I1245" s="214">
        <f>Generation!I1245+Transmission!I1245+Distribution!I1245+Customer!I1245+Common!I1245</f>
        <v>0</v>
      </c>
      <c r="J1245" s="214">
        <f>Generation!J1245+Transmission!J1245+Distribution!J1245+Customer!J1245+Common!J1245</f>
        <v>0</v>
      </c>
      <c r="K1245" s="214">
        <f>Generation!K1245+Transmission!K1245+Distribution!K1245+Customer!K1245+Common!K1245</f>
        <v>0</v>
      </c>
      <c r="L1245" s="214">
        <f>Generation!L1245+Transmission!L1245+Distribution!L1245+Customer!L1245+Common!L1245</f>
        <v>0</v>
      </c>
      <c r="M1245" s="214">
        <f>Generation!M1245+Transmission!M1245+Distribution!M1245+Customer!M1245+Common!M1245</f>
        <v>0</v>
      </c>
      <c r="N1245" s="214">
        <f>Generation!N1245+Transmission!N1245+Distribution!N1245+Customer!N1245+Common!N1245</f>
        <v>0</v>
      </c>
      <c r="O1245" s="214">
        <f>Generation!O1245+Transmission!O1245+Distribution!O1245+Customer!O1245+Common!O1245</f>
        <v>0</v>
      </c>
      <c r="P1245" s="194">
        <f t="shared" si="84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>Generation!H1246+Transmission!H1246+Distribution!H1246+Customer!H1246+Common!H1246</f>
        <v>0</v>
      </c>
      <c r="I1246" s="214">
        <f>Generation!I1246+Transmission!I1246+Distribution!I1246+Customer!I1246+Common!I1246</f>
        <v>0</v>
      </c>
      <c r="J1246" s="214">
        <f>Generation!J1246+Transmission!J1246+Distribution!J1246+Customer!J1246+Common!J1246</f>
        <v>0</v>
      </c>
      <c r="K1246" s="214">
        <f>Generation!K1246+Transmission!K1246+Distribution!K1246+Customer!K1246+Common!K1246</f>
        <v>0</v>
      </c>
      <c r="L1246" s="214">
        <f>Generation!L1246+Transmission!L1246+Distribution!L1246+Customer!L1246+Common!L1246</f>
        <v>0</v>
      </c>
      <c r="M1246" s="214">
        <f>Generation!M1246+Transmission!M1246+Distribution!M1246+Customer!M1246+Common!M1246</f>
        <v>0</v>
      </c>
      <c r="N1246" s="214">
        <f>Generation!N1246+Transmission!N1246+Distribution!N1246+Customer!N1246+Common!N1246</f>
        <v>0</v>
      </c>
      <c r="O1246" s="214">
        <f>Generation!O1246+Transmission!O1246+Distribution!O1246+Customer!O1246+Common!O1246</f>
        <v>0</v>
      </c>
      <c r="P1246" s="194">
        <f t="shared" si="84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>Generation!H1247+Transmission!H1247+Distribution!H1247+Customer!H1247+Common!H1247</f>
        <v>0</v>
      </c>
      <c r="I1247" s="214">
        <f>Generation!I1247+Transmission!I1247+Distribution!I1247+Customer!I1247+Common!I1247</f>
        <v>0</v>
      </c>
      <c r="J1247" s="214">
        <f>Generation!J1247+Transmission!J1247+Distribution!J1247+Customer!J1247+Common!J1247</f>
        <v>0</v>
      </c>
      <c r="K1247" s="214">
        <f>Generation!K1247+Transmission!K1247+Distribution!K1247+Customer!K1247+Common!K1247</f>
        <v>0</v>
      </c>
      <c r="L1247" s="214">
        <f>Generation!L1247+Transmission!L1247+Distribution!L1247+Customer!L1247+Common!L1247</f>
        <v>0</v>
      </c>
      <c r="M1247" s="214">
        <f>Generation!M1247+Transmission!M1247+Distribution!M1247+Customer!M1247+Common!M1247</f>
        <v>0</v>
      </c>
      <c r="N1247" s="214">
        <f>Generation!N1247+Transmission!N1247+Distribution!N1247+Customer!N1247+Common!N1247</f>
        <v>0</v>
      </c>
      <c r="O1247" s="214">
        <f>Generation!O1247+Transmission!O1247+Distribution!O1247+Customer!O1247+Common!O1247</f>
        <v>0</v>
      </c>
      <c r="P1247" s="194">
        <f t="shared" si="84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Generation!H1248+Transmission!H1248+Distribution!H1248+Customer!H1248+Common!H1248</f>
        <v>1.5716068446636198E-9</v>
      </c>
      <c r="I1248" s="214">
        <f>Generation!I1248+Transmission!I1248+Distribution!I1248+Customer!I1248+Common!I1248</f>
        <v>6.9041675171387364E-10</v>
      </c>
      <c r="J1248" s="214">
        <f>Generation!J1248+Transmission!J1248+Distribution!J1248+Customer!J1248+Common!J1248</f>
        <v>1.959032737226273E-10</v>
      </c>
      <c r="K1248" s="214">
        <f>Generation!K1248+Transmission!K1248+Distribution!K1248+Customer!K1248+Common!K1248</f>
        <v>3.2333285778164975E-10</v>
      </c>
      <c r="L1248" s="214">
        <f>Generation!L1248+Transmission!L1248+Distribution!L1248+Customer!L1248+Common!L1248</f>
        <v>1.2812805875332761E-10</v>
      </c>
      <c r="M1248" s="214">
        <f>Generation!M1248+Transmission!M1248+Distribution!M1248+Customer!M1248+Common!M1248</f>
        <v>1.7269435301377336E-10</v>
      </c>
      <c r="N1248" s="214">
        <f>Generation!N1248+Transmission!N1248+Distribution!N1248+Customer!N1248+Common!N1248</f>
        <v>5.9367982958792321E-11</v>
      </c>
      <c r="O1248" s="214">
        <f>Generation!O1248+Transmission!O1248+Distribution!O1248+Customer!O1248+Common!O1248</f>
        <v>1.7635667195760471E-12</v>
      </c>
      <c r="P1248" s="194">
        <f t="shared" si="84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  <c r="R1249" s="153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Generation!H1250+Transmission!H1250+Distribution!H1250+Customer!H1250+Common!H1250</f>
        <v>0</v>
      </c>
      <c r="I1250" s="214">
        <f>Generation!I1250+Transmission!I1250+Distribution!I1250+Customer!I1250+Common!I1250</f>
        <v>0</v>
      </c>
      <c r="J1250" s="214">
        <f>Generation!J1250+Transmission!J1250+Distribution!J1250+Customer!J1250+Common!J1250</f>
        <v>0</v>
      </c>
      <c r="K1250" s="214">
        <f>Generation!K1250+Transmission!K1250+Distribution!K1250+Customer!K1250+Common!K1250</f>
        <v>0</v>
      </c>
      <c r="L1250" s="214">
        <f>Generation!L1250+Transmission!L1250+Distribution!L1250+Customer!L1250+Common!L1250</f>
        <v>0</v>
      </c>
      <c r="M1250" s="214">
        <f>Generation!M1250+Transmission!M1250+Distribution!M1250+Customer!M1250+Common!M1250</f>
        <v>0</v>
      </c>
      <c r="N1250" s="214">
        <f>Generation!N1250+Transmission!N1250+Distribution!N1250+Customer!N1250+Common!N1250</f>
        <v>0</v>
      </c>
      <c r="O1250" s="214">
        <f>Generation!O1250+Transmission!O1250+Distribution!O1250+Customer!O1250+Common!O1250</f>
        <v>0</v>
      </c>
      <c r="P1250" s="194">
        <f>ROUND(SUM(I1250:O1250)-H1250,0)</f>
        <v>0</v>
      </c>
      <c r="Q1250" s="153"/>
      <c r="R1250" s="153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  <c r="R1251" s="153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Generation!H1252+Transmission!H1252+Distribution!H1252+Customer!H1252+Common!H1252</f>
        <v>0</v>
      </c>
      <c r="I1252" s="214">
        <f>Generation!I1252+Transmission!I1252+Distribution!I1252+Customer!I1252+Common!I1252</f>
        <v>0</v>
      </c>
      <c r="J1252" s="214">
        <f>Generation!J1252+Transmission!J1252+Distribution!J1252+Customer!J1252+Common!J1252</f>
        <v>0</v>
      </c>
      <c r="K1252" s="214">
        <f>Generation!K1252+Transmission!K1252+Distribution!K1252+Customer!K1252+Common!K1252</f>
        <v>0</v>
      </c>
      <c r="L1252" s="214">
        <f>Generation!L1252+Transmission!L1252+Distribution!L1252+Customer!L1252+Common!L1252</f>
        <v>0</v>
      </c>
      <c r="M1252" s="214">
        <f>Generation!M1252+Transmission!M1252+Distribution!M1252+Customer!M1252+Common!M1252</f>
        <v>0</v>
      </c>
      <c r="N1252" s="214">
        <f>Generation!N1252+Transmission!N1252+Distribution!N1252+Customer!N1252+Common!N1252</f>
        <v>0</v>
      </c>
      <c r="O1252" s="214">
        <f>Generation!O1252+Transmission!O1252+Distribution!O1252+Customer!O1252+Common!O1252</f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  <c r="R1253" s="153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Generation!H1254+Transmission!H1254+Distribution!H1254+Customer!H1254+Common!H1254</f>
        <v>0</v>
      </c>
      <c r="I1254" s="214">
        <f>Generation!I1254+Transmission!I1254+Distribution!I1254+Customer!I1254+Common!I1254</f>
        <v>0</v>
      </c>
      <c r="J1254" s="214">
        <f>Generation!J1254+Transmission!J1254+Distribution!J1254+Customer!J1254+Common!J1254</f>
        <v>0</v>
      </c>
      <c r="K1254" s="214">
        <f>Generation!K1254+Transmission!K1254+Distribution!K1254+Customer!K1254+Common!K1254</f>
        <v>0</v>
      </c>
      <c r="L1254" s="214">
        <f>Generation!L1254+Transmission!L1254+Distribution!L1254+Customer!L1254+Common!L1254</f>
        <v>0</v>
      </c>
      <c r="M1254" s="214">
        <f>Generation!M1254+Transmission!M1254+Distribution!M1254+Customer!M1254+Common!M1254</f>
        <v>0</v>
      </c>
      <c r="N1254" s="214">
        <f>Generation!N1254+Transmission!N1254+Distribution!N1254+Customer!N1254+Common!N1254</f>
        <v>0</v>
      </c>
      <c r="O1254" s="214">
        <f>Generation!O1254+Transmission!O1254+Distribution!O1254+Customer!O1254+Common!O1254</f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  <c r="R1255" s="153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Generation!H1256+Transmission!H1256+Distribution!H1256+Customer!H1256+Common!H1256</f>
        <v>0</v>
      </c>
      <c r="I1256" s="214">
        <f>Generation!I1256+Transmission!I1256+Distribution!I1256+Customer!I1256+Common!I1256</f>
        <v>0</v>
      </c>
      <c r="J1256" s="214">
        <f>Generation!J1256+Transmission!J1256+Distribution!J1256+Customer!J1256+Common!J1256</f>
        <v>0</v>
      </c>
      <c r="K1256" s="214">
        <f>Generation!K1256+Transmission!K1256+Distribution!K1256+Customer!K1256+Common!K1256</f>
        <v>0</v>
      </c>
      <c r="L1256" s="214">
        <f>Generation!L1256+Transmission!L1256+Distribution!L1256+Customer!L1256+Common!L1256</f>
        <v>0</v>
      </c>
      <c r="M1256" s="214">
        <f>Generation!M1256+Transmission!M1256+Distribution!M1256+Customer!M1256+Common!M1256</f>
        <v>0</v>
      </c>
      <c r="N1256" s="214">
        <f>Generation!N1256+Transmission!N1256+Distribution!N1256+Customer!N1256+Common!N1256</f>
        <v>0</v>
      </c>
      <c r="O1256" s="214">
        <f>Generation!O1256+Transmission!O1256+Distribution!O1256+Customer!O1256+Common!O1256</f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  <c r="R1257" s="153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601</v>
      </c>
      <c r="G1258" s="117"/>
      <c r="H1258" s="214">
        <f>Generation!H1258+Transmission!H1258+Distribution!H1258+Customer!H1258+Common!H1258</f>
        <v>0</v>
      </c>
      <c r="I1258" s="214">
        <f>Generation!I1258+Transmission!I1258+Distribution!I1258+Customer!I1258+Common!I1258</f>
        <v>0</v>
      </c>
      <c r="J1258" s="214">
        <f>Generation!J1258+Transmission!J1258+Distribution!J1258+Customer!J1258+Common!J1258</f>
        <v>0</v>
      </c>
      <c r="K1258" s="214">
        <f>Generation!K1258+Transmission!K1258+Distribution!K1258+Customer!K1258+Common!K1258</f>
        <v>0</v>
      </c>
      <c r="L1258" s="214">
        <f>Generation!L1258+Transmission!L1258+Distribution!L1258+Customer!L1258+Common!L1258</f>
        <v>0</v>
      </c>
      <c r="M1258" s="214">
        <f>Generation!M1258+Transmission!M1258+Distribution!M1258+Customer!M1258+Common!M1258</f>
        <v>0</v>
      </c>
      <c r="N1258" s="214">
        <f>Generation!N1258+Transmission!N1258+Distribution!N1258+Customer!N1258+Common!N1258</f>
        <v>0</v>
      </c>
      <c r="O1258" s="214">
        <f>Generation!O1258+Transmission!O1258+Distribution!O1258+Customer!O1258+Common!O1258</f>
        <v>0</v>
      </c>
      <c r="P1258" s="194">
        <f t="shared" ref="P1258:P1276" si="85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601</v>
      </c>
      <c r="G1259" s="117"/>
      <c r="H1259" s="214">
        <f>Generation!H1259+Transmission!H1259+Distribution!H1259+Customer!H1259+Common!H1259</f>
        <v>0</v>
      </c>
      <c r="I1259" s="214">
        <f>Generation!I1259+Transmission!I1259+Distribution!I1259+Customer!I1259+Common!I1259</f>
        <v>0</v>
      </c>
      <c r="J1259" s="214">
        <f>Generation!J1259+Transmission!J1259+Distribution!J1259+Customer!J1259+Common!J1259</f>
        <v>0</v>
      </c>
      <c r="K1259" s="214">
        <f>Generation!K1259+Transmission!K1259+Distribution!K1259+Customer!K1259+Common!K1259</f>
        <v>0</v>
      </c>
      <c r="L1259" s="214">
        <f>Generation!L1259+Transmission!L1259+Distribution!L1259+Customer!L1259+Common!L1259</f>
        <v>0</v>
      </c>
      <c r="M1259" s="214">
        <f>Generation!M1259+Transmission!M1259+Distribution!M1259+Customer!M1259+Common!M1259</f>
        <v>0</v>
      </c>
      <c r="N1259" s="214">
        <f>Generation!N1259+Transmission!N1259+Distribution!N1259+Customer!N1259+Common!N1259</f>
        <v>0</v>
      </c>
      <c r="O1259" s="214">
        <f>Generation!O1259+Transmission!O1259+Distribution!O1259+Customer!O1259+Common!O1259</f>
        <v>0</v>
      </c>
      <c r="P1259" s="194">
        <f t="shared" si="85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601</v>
      </c>
      <c r="G1260" s="117"/>
      <c r="H1260" s="214">
        <f>Generation!H1260+Transmission!H1260+Distribution!H1260+Customer!H1260+Common!H1260</f>
        <v>0</v>
      </c>
      <c r="I1260" s="214">
        <f>Generation!I1260+Transmission!I1260+Distribution!I1260+Customer!I1260+Common!I1260</f>
        <v>0</v>
      </c>
      <c r="J1260" s="214">
        <f>Generation!J1260+Transmission!J1260+Distribution!J1260+Customer!J1260+Common!J1260</f>
        <v>0</v>
      </c>
      <c r="K1260" s="214">
        <f>Generation!K1260+Transmission!K1260+Distribution!K1260+Customer!K1260+Common!K1260</f>
        <v>0</v>
      </c>
      <c r="L1260" s="214">
        <f>Generation!L1260+Transmission!L1260+Distribution!L1260+Customer!L1260+Common!L1260</f>
        <v>0</v>
      </c>
      <c r="M1260" s="214">
        <f>Generation!M1260+Transmission!M1260+Distribution!M1260+Customer!M1260+Common!M1260</f>
        <v>0</v>
      </c>
      <c r="N1260" s="214">
        <f>Generation!N1260+Transmission!N1260+Distribution!N1260+Customer!N1260+Common!N1260</f>
        <v>0</v>
      </c>
      <c r="O1260" s="214">
        <f>Generation!O1260+Transmission!O1260+Distribution!O1260+Customer!O1260+Common!O1260</f>
        <v>0</v>
      </c>
      <c r="P1260" s="194">
        <f t="shared" si="85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601</v>
      </c>
      <c r="G1261" s="117"/>
      <c r="H1261" s="214">
        <f>Generation!H1261+Transmission!H1261+Distribution!H1261+Customer!H1261+Common!H1261</f>
        <v>0</v>
      </c>
      <c r="I1261" s="214">
        <f>Generation!I1261+Transmission!I1261+Distribution!I1261+Customer!I1261+Common!I1261</f>
        <v>0</v>
      </c>
      <c r="J1261" s="214">
        <f>Generation!J1261+Transmission!J1261+Distribution!J1261+Customer!J1261+Common!J1261</f>
        <v>0</v>
      </c>
      <c r="K1261" s="214">
        <f>Generation!K1261+Transmission!K1261+Distribution!K1261+Customer!K1261+Common!K1261</f>
        <v>0</v>
      </c>
      <c r="L1261" s="214">
        <f>Generation!L1261+Transmission!L1261+Distribution!L1261+Customer!L1261+Common!L1261</f>
        <v>0</v>
      </c>
      <c r="M1261" s="214">
        <f>Generation!M1261+Transmission!M1261+Distribution!M1261+Customer!M1261+Common!M1261</f>
        <v>0</v>
      </c>
      <c r="N1261" s="214">
        <f>Generation!N1261+Transmission!N1261+Distribution!N1261+Customer!N1261+Common!N1261</f>
        <v>0</v>
      </c>
      <c r="O1261" s="214">
        <f>Generation!O1261+Transmission!O1261+Distribution!O1261+Customer!O1261+Common!O1261</f>
        <v>0</v>
      </c>
      <c r="P1261" s="194">
        <f t="shared" si="85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601</v>
      </c>
      <c r="G1262" s="117"/>
      <c r="H1262" s="214">
        <f>Generation!H1262+Transmission!H1262+Distribution!H1262+Customer!H1262+Common!H1262</f>
        <v>0</v>
      </c>
      <c r="I1262" s="214">
        <f>Generation!I1262+Transmission!I1262+Distribution!I1262+Customer!I1262+Common!I1262</f>
        <v>0</v>
      </c>
      <c r="J1262" s="214">
        <f>Generation!J1262+Transmission!J1262+Distribution!J1262+Customer!J1262+Common!J1262</f>
        <v>0</v>
      </c>
      <c r="K1262" s="214">
        <f>Generation!K1262+Transmission!K1262+Distribution!K1262+Customer!K1262+Common!K1262</f>
        <v>0</v>
      </c>
      <c r="L1262" s="214">
        <f>Generation!L1262+Transmission!L1262+Distribution!L1262+Customer!L1262+Common!L1262</f>
        <v>0</v>
      </c>
      <c r="M1262" s="214">
        <f>Generation!M1262+Transmission!M1262+Distribution!M1262+Customer!M1262+Common!M1262</f>
        <v>0</v>
      </c>
      <c r="N1262" s="214">
        <f>Generation!N1262+Transmission!N1262+Distribution!N1262+Customer!N1262+Common!N1262</f>
        <v>0</v>
      </c>
      <c r="O1262" s="214">
        <f>Generation!O1262+Transmission!O1262+Distribution!O1262+Customer!O1262+Common!O1262</f>
        <v>0</v>
      </c>
      <c r="P1262" s="194">
        <f t="shared" si="85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601</v>
      </c>
      <c r="G1263" s="117"/>
      <c r="H1263" s="214">
        <f>Generation!H1263+Transmission!H1263+Distribution!H1263+Customer!H1263+Common!H1263</f>
        <v>0</v>
      </c>
      <c r="I1263" s="214">
        <f>Generation!I1263+Transmission!I1263+Distribution!I1263+Customer!I1263+Common!I1263</f>
        <v>0</v>
      </c>
      <c r="J1263" s="214">
        <f>Generation!J1263+Transmission!J1263+Distribution!J1263+Customer!J1263+Common!J1263</f>
        <v>0</v>
      </c>
      <c r="K1263" s="214">
        <f>Generation!K1263+Transmission!K1263+Distribution!K1263+Customer!K1263+Common!K1263</f>
        <v>0</v>
      </c>
      <c r="L1263" s="214">
        <f>Generation!L1263+Transmission!L1263+Distribution!L1263+Customer!L1263+Common!L1263</f>
        <v>0</v>
      </c>
      <c r="M1263" s="214">
        <f>Generation!M1263+Transmission!M1263+Distribution!M1263+Customer!M1263+Common!M1263</f>
        <v>0</v>
      </c>
      <c r="N1263" s="214">
        <f>Generation!N1263+Transmission!N1263+Distribution!N1263+Customer!N1263+Common!N1263</f>
        <v>0</v>
      </c>
      <c r="O1263" s="214">
        <f>Generation!O1263+Transmission!O1263+Distribution!O1263+Customer!O1263+Common!O1263</f>
        <v>0</v>
      </c>
      <c r="P1263" s="194">
        <f t="shared" si="85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601</v>
      </c>
      <c r="G1264" s="117"/>
      <c r="H1264" s="214">
        <f>Generation!H1264+Transmission!H1264+Distribution!H1264+Customer!H1264+Common!H1264</f>
        <v>8.6889034719206379E-5</v>
      </c>
      <c r="I1264" s="214">
        <f>Generation!I1264+Transmission!I1264+Distribution!I1264+Customer!I1264+Common!I1264</f>
        <v>4.0869875396310993E-5</v>
      </c>
      <c r="J1264" s="214">
        <f>Generation!J1264+Transmission!J1264+Distribution!J1264+Customer!J1264+Common!J1264</f>
        <v>1.1510177904273193E-5</v>
      </c>
      <c r="K1264" s="214">
        <f>Generation!K1264+Transmission!K1264+Distribution!K1264+Customer!K1264+Common!K1264</f>
        <v>1.6406738095156512E-5</v>
      </c>
      <c r="L1264" s="214">
        <f>Generation!L1264+Transmission!L1264+Distribution!L1264+Customer!L1264+Common!L1264</f>
        <v>6.4036606540914465E-6</v>
      </c>
      <c r="M1264" s="214">
        <f>Generation!M1264+Transmission!M1264+Distribution!M1264+Customer!M1264+Common!M1264</f>
        <v>7.9886451286460221E-6</v>
      </c>
      <c r="N1264" s="214">
        <f>Generation!N1264+Transmission!N1264+Distribution!N1264+Customer!N1264+Common!N1264</f>
        <v>3.4951506431529324E-6</v>
      </c>
      <c r="O1264" s="214">
        <f>Generation!O1264+Transmission!O1264+Distribution!O1264+Customer!O1264+Common!O1264</f>
        <v>2.1478689757528074E-7</v>
      </c>
      <c r="P1264" s="194">
        <f t="shared" si="85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601</v>
      </c>
      <c r="G1265" s="117"/>
      <c r="H1265" s="214">
        <f>Generation!H1265+Transmission!H1265+Distribution!H1265+Customer!H1265+Common!H1265</f>
        <v>0</v>
      </c>
      <c r="I1265" s="214">
        <f>Generation!I1265+Transmission!I1265+Distribution!I1265+Customer!I1265+Common!I1265</f>
        <v>0</v>
      </c>
      <c r="J1265" s="214">
        <f>Generation!J1265+Transmission!J1265+Distribution!J1265+Customer!J1265+Common!J1265</f>
        <v>0</v>
      </c>
      <c r="K1265" s="214">
        <f>Generation!K1265+Transmission!K1265+Distribution!K1265+Customer!K1265+Common!K1265</f>
        <v>0</v>
      </c>
      <c r="L1265" s="214">
        <f>Generation!L1265+Transmission!L1265+Distribution!L1265+Customer!L1265+Common!L1265</f>
        <v>0</v>
      </c>
      <c r="M1265" s="214">
        <f>Generation!M1265+Transmission!M1265+Distribution!M1265+Customer!M1265+Common!M1265</f>
        <v>0</v>
      </c>
      <c r="N1265" s="214">
        <f>Generation!N1265+Transmission!N1265+Distribution!N1265+Customer!N1265+Common!N1265</f>
        <v>0</v>
      </c>
      <c r="O1265" s="214">
        <f>Generation!O1265+Transmission!O1265+Distribution!O1265+Customer!O1265+Common!O1265</f>
        <v>0</v>
      </c>
      <c r="P1265" s="194">
        <f t="shared" si="85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601</v>
      </c>
      <c r="G1266" s="117"/>
      <c r="H1266" s="214">
        <f>Generation!H1266+Transmission!H1266+Distribution!H1266+Customer!H1266+Common!H1266</f>
        <v>0</v>
      </c>
      <c r="I1266" s="214">
        <f>Generation!I1266+Transmission!I1266+Distribution!I1266+Customer!I1266+Common!I1266</f>
        <v>0</v>
      </c>
      <c r="J1266" s="214">
        <f>Generation!J1266+Transmission!J1266+Distribution!J1266+Customer!J1266+Common!J1266</f>
        <v>0</v>
      </c>
      <c r="K1266" s="214">
        <f>Generation!K1266+Transmission!K1266+Distribution!K1266+Customer!K1266+Common!K1266</f>
        <v>0</v>
      </c>
      <c r="L1266" s="214">
        <f>Generation!L1266+Transmission!L1266+Distribution!L1266+Customer!L1266+Common!L1266</f>
        <v>0</v>
      </c>
      <c r="M1266" s="214">
        <f>Generation!M1266+Transmission!M1266+Distribution!M1266+Customer!M1266+Common!M1266</f>
        <v>0</v>
      </c>
      <c r="N1266" s="214">
        <f>Generation!N1266+Transmission!N1266+Distribution!N1266+Customer!N1266+Common!N1266</f>
        <v>0</v>
      </c>
      <c r="O1266" s="214">
        <f>Generation!O1266+Transmission!O1266+Distribution!O1266+Customer!O1266+Common!O1266</f>
        <v>0</v>
      </c>
      <c r="P1266" s="194">
        <f t="shared" si="85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601</v>
      </c>
      <c r="G1267" s="117"/>
      <c r="H1267" s="214">
        <f>Generation!H1267+Transmission!H1267+Distribution!H1267+Customer!H1267+Common!H1267</f>
        <v>0</v>
      </c>
      <c r="I1267" s="214">
        <f>Generation!I1267+Transmission!I1267+Distribution!I1267+Customer!I1267+Common!I1267</f>
        <v>0</v>
      </c>
      <c r="J1267" s="214">
        <f>Generation!J1267+Transmission!J1267+Distribution!J1267+Customer!J1267+Common!J1267</f>
        <v>0</v>
      </c>
      <c r="K1267" s="214">
        <f>Generation!K1267+Transmission!K1267+Distribution!K1267+Customer!K1267+Common!K1267</f>
        <v>0</v>
      </c>
      <c r="L1267" s="214">
        <f>Generation!L1267+Transmission!L1267+Distribution!L1267+Customer!L1267+Common!L1267</f>
        <v>0</v>
      </c>
      <c r="M1267" s="214">
        <f>Generation!M1267+Transmission!M1267+Distribution!M1267+Customer!M1267+Common!M1267</f>
        <v>0</v>
      </c>
      <c r="N1267" s="214">
        <f>Generation!N1267+Transmission!N1267+Distribution!N1267+Customer!N1267+Common!N1267</f>
        <v>0</v>
      </c>
      <c r="O1267" s="214">
        <f>Generation!O1267+Transmission!O1267+Distribution!O1267+Customer!O1267+Common!O1267</f>
        <v>0</v>
      </c>
      <c r="P1267" s="194">
        <f t="shared" si="85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>Generation!H1268+Transmission!H1268+Distribution!H1268+Customer!H1268+Common!H1268</f>
        <v>0</v>
      </c>
      <c r="I1268" s="214">
        <f>Generation!I1268+Transmission!I1268+Distribution!I1268+Customer!I1268+Common!I1268</f>
        <v>0</v>
      </c>
      <c r="J1268" s="214">
        <f>Generation!J1268+Transmission!J1268+Distribution!J1268+Customer!J1268+Common!J1268</f>
        <v>0</v>
      </c>
      <c r="K1268" s="214">
        <f>Generation!K1268+Transmission!K1268+Distribution!K1268+Customer!K1268+Common!K1268</f>
        <v>0</v>
      </c>
      <c r="L1268" s="214">
        <f>Generation!L1268+Transmission!L1268+Distribution!L1268+Customer!L1268+Common!L1268</f>
        <v>0</v>
      </c>
      <c r="M1268" s="214">
        <f>Generation!M1268+Transmission!M1268+Distribution!M1268+Customer!M1268+Common!M1268</f>
        <v>0</v>
      </c>
      <c r="N1268" s="214">
        <f>Generation!N1268+Transmission!N1268+Distribution!N1268+Customer!N1268+Common!N1268</f>
        <v>0</v>
      </c>
      <c r="O1268" s="214">
        <f>Generation!O1268+Transmission!O1268+Distribution!O1268+Customer!O1268+Common!O1268</f>
        <v>0</v>
      </c>
      <c r="P1268" s="194">
        <f t="shared" si="85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601</v>
      </c>
      <c r="G1269" s="117"/>
      <c r="H1269" s="214">
        <f>Generation!H1269+Transmission!H1269+Distribution!H1269+Customer!H1269+Common!H1269</f>
        <v>0</v>
      </c>
      <c r="I1269" s="214">
        <f>Generation!I1269+Transmission!I1269+Distribution!I1269+Customer!I1269+Common!I1269</f>
        <v>0</v>
      </c>
      <c r="J1269" s="214">
        <f>Generation!J1269+Transmission!J1269+Distribution!J1269+Customer!J1269+Common!J1269</f>
        <v>0</v>
      </c>
      <c r="K1269" s="214">
        <f>Generation!K1269+Transmission!K1269+Distribution!K1269+Customer!K1269+Common!K1269</f>
        <v>0</v>
      </c>
      <c r="L1269" s="214">
        <f>Generation!L1269+Transmission!L1269+Distribution!L1269+Customer!L1269+Common!L1269</f>
        <v>0</v>
      </c>
      <c r="M1269" s="214">
        <f>Generation!M1269+Transmission!M1269+Distribution!M1269+Customer!M1269+Common!M1269</f>
        <v>0</v>
      </c>
      <c r="N1269" s="214">
        <f>Generation!N1269+Transmission!N1269+Distribution!N1269+Customer!N1269+Common!N1269</f>
        <v>0</v>
      </c>
      <c r="O1269" s="214">
        <f>Generation!O1269+Transmission!O1269+Distribution!O1269+Customer!O1269+Common!O1269</f>
        <v>0</v>
      </c>
      <c r="P1269" s="194">
        <f t="shared" si="85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601</v>
      </c>
      <c r="G1270" s="117"/>
      <c r="H1270" s="214">
        <f>Generation!H1270+Transmission!H1270+Distribution!H1270+Customer!H1270+Common!H1270</f>
        <v>0</v>
      </c>
      <c r="I1270" s="214">
        <f>Generation!I1270+Transmission!I1270+Distribution!I1270+Customer!I1270+Common!I1270</f>
        <v>0</v>
      </c>
      <c r="J1270" s="214">
        <f>Generation!J1270+Transmission!J1270+Distribution!J1270+Customer!J1270+Common!J1270</f>
        <v>0</v>
      </c>
      <c r="K1270" s="214">
        <f>Generation!K1270+Transmission!K1270+Distribution!K1270+Customer!K1270+Common!K1270</f>
        <v>0</v>
      </c>
      <c r="L1270" s="214">
        <f>Generation!L1270+Transmission!L1270+Distribution!L1270+Customer!L1270+Common!L1270</f>
        <v>0</v>
      </c>
      <c r="M1270" s="214">
        <f>Generation!M1270+Transmission!M1270+Distribution!M1270+Customer!M1270+Common!M1270</f>
        <v>0</v>
      </c>
      <c r="N1270" s="214">
        <f>Generation!N1270+Transmission!N1270+Distribution!N1270+Customer!N1270+Common!N1270</f>
        <v>0</v>
      </c>
      <c r="O1270" s="214">
        <f>Generation!O1270+Transmission!O1270+Distribution!O1270+Customer!O1270+Common!O1270</f>
        <v>0</v>
      </c>
      <c r="P1270" s="194">
        <f t="shared" ref="P1270:P1274" si="86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601</v>
      </c>
      <c r="G1271" s="117"/>
      <c r="H1271" s="214">
        <f>Generation!H1271+Transmission!H1271+Distribution!H1271+Customer!H1271+Common!H1271</f>
        <v>0</v>
      </c>
      <c r="I1271" s="214">
        <f>Generation!I1271+Transmission!I1271+Distribution!I1271+Customer!I1271+Common!I1271</f>
        <v>0</v>
      </c>
      <c r="J1271" s="214">
        <f>Generation!J1271+Transmission!J1271+Distribution!J1271+Customer!J1271+Common!J1271</f>
        <v>0</v>
      </c>
      <c r="K1271" s="214">
        <f>Generation!K1271+Transmission!K1271+Distribution!K1271+Customer!K1271+Common!K1271</f>
        <v>0</v>
      </c>
      <c r="L1271" s="214">
        <f>Generation!L1271+Transmission!L1271+Distribution!L1271+Customer!L1271+Common!L1271</f>
        <v>0</v>
      </c>
      <c r="M1271" s="214">
        <f>Generation!M1271+Transmission!M1271+Distribution!M1271+Customer!M1271+Common!M1271</f>
        <v>0</v>
      </c>
      <c r="N1271" s="214">
        <f>Generation!N1271+Transmission!N1271+Distribution!N1271+Customer!N1271+Common!N1271</f>
        <v>0</v>
      </c>
      <c r="O1271" s="214">
        <f>Generation!O1271+Transmission!O1271+Distribution!O1271+Customer!O1271+Common!O1271</f>
        <v>0</v>
      </c>
      <c r="P1271" s="194">
        <f t="shared" si="86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>Generation!H1272+Transmission!H1272+Distribution!H1272+Customer!H1272+Common!H1272</f>
        <v>0</v>
      </c>
      <c r="I1272" s="214">
        <f>Generation!I1272+Transmission!I1272+Distribution!I1272+Customer!I1272+Common!I1272</f>
        <v>0</v>
      </c>
      <c r="J1272" s="214">
        <f>Generation!J1272+Transmission!J1272+Distribution!J1272+Customer!J1272+Common!J1272</f>
        <v>0</v>
      </c>
      <c r="K1272" s="214">
        <f>Generation!K1272+Transmission!K1272+Distribution!K1272+Customer!K1272+Common!K1272</f>
        <v>0</v>
      </c>
      <c r="L1272" s="214">
        <f>Generation!L1272+Transmission!L1272+Distribution!L1272+Customer!L1272+Common!L1272</f>
        <v>0</v>
      </c>
      <c r="M1272" s="214">
        <f>Generation!M1272+Transmission!M1272+Distribution!M1272+Customer!M1272+Common!M1272</f>
        <v>0</v>
      </c>
      <c r="N1272" s="214">
        <f>Generation!N1272+Transmission!N1272+Distribution!N1272+Customer!N1272+Common!N1272</f>
        <v>0</v>
      </c>
      <c r="O1272" s="214">
        <f>Generation!O1272+Transmission!O1272+Distribution!O1272+Customer!O1272+Common!O1272</f>
        <v>0</v>
      </c>
      <c r="P1272" s="194">
        <f t="shared" si="86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601</v>
      </c>
      <c r="G1273" s="117"/>
      <c r="H1273" s="214">
        <f>Generation!H1273+Transmission!H1273+Distribution!H1273+Customer!H1273+Common!H1273</f>
        <v>0</v>
      </c>
      <c r="I1273" s="214">
        <f>Generation!I1273+Transmission!I1273+Distribution!I1273+Customer!I1273+Common!I1273</f>
        <v>0</v>
      </c>
      <c r="J1273" s="214">
        <f>Generation!J1273+Transmission!J1273+Distribution!J1273+Customer!J1273+Common!J1273</f>
        <v>0</v>
      </c>
      <c r="K1273" s="214">
        <f>Generation!K1273+Transmission!K1273+Distribution!K1273+Customer!K1273+Common!K1273</f>
        <v>0</v>
      </c>
      <c r="L1273" s="214">
        <f>Generation!L1273+Transmission!L1273+Distribution!L1273+Customer!L1273+Common!L1273</f>
        <v>0</v>
      </c>
      <c r="M1273" s="214">
        <f>Generation!M1273+Transmission!M1273+Distribution!M1273+Customer!M1273+Common!M1273</f>
        <v>0</v>
      </c>
      <c r="N1273" s="214">
        <f>Generation!N1273+Transmission!N1273+Distribution!N1273+Customer!N1273+Common!N1273</f>
        <v>0</v>
      </c>
      <c r="O1273" s="214">
        <f>Generation!O1273+Transmission!O1273+Distribution!O1273+Customer!O1273+Common!O1273</f>
        <v>0</v>
      </c>
      <c r="P1273" s="194">
        <f t="shared" si="86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601</v>
      </c>
      <c r="G1274" s="117"/>
      <c r="H1274" s="214">
        <f>Generation!H1274+Transmission!H1274+Distribution!H1274+Customer!H1274+Common!H1274</f>
        <v>0</v>
      </c>
      <c r="I1274" s="214">
        <f>Generation!I1274+Transmission!I1274+Distribution!I1274+Customer!I1274+Common!I1274</f>
        <v>0</v>
      </c>
      <c r="J1274" s="214">
        <f>Generation!J1274+Transmission!J1274+Distribution!J1274+Customer!J1274+Common!J1274</f>
        <v>0</v>
      </c>
      <c r="K1274" s="214">
        <f>Generation!K1274+Transmission!K1274+Distribution!K1274+Customer!K1274+Common!K1274</f>
        <v>0</v>
      </c>
      <c r="L1274" s="214">
        <f>Generation!L1274+Transmission!L1274+Distribution!L1274+Customer!L1274+Common!L1274</f>
        <v>0</v>
      </c>
      <c r="M1274" s="214">
        <f>Generation!M1274+Transmission!M1274+Distribution!M1274+Customer!M1274+Common!M1274</f>
        <v>0</v>
      </c>
      <c r="N1274" s="214">
        <f>Generation!N1274+Transmission!N1274+Distribution!N1274+Customer!N1274+Common!N1274</f>
        <v>0</v>
      </c>
      <c r="O1274" s="214">
        <f>Generation!O1274+Transmission!O1274+Distribution!O1274+Customer!O1274+Common!O1274</f>
        <v>0</v>
      </c>
      <c r="P1274" s="194">
        <f t="shared" si="86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601</v>
      </c>
      <c r="G1275" s="117"/>
      <c r="H1275" s="239">
        <f>Generation!H1275+Transmission!H1275+Distribution!H1275+Customer!H1275+Common!H1275</f>
        <v>0</v>
      </c>
      <c r="I1275" s="239">
        <f>Generation!I1275+Transmission!I1275+Distribution!I1275+Customer!I1275+Common!I1275</f>
        <v>0</v>
      </c>
      <c r="J1275" s="239">
        <f>Generation!J1275+Transmission!J1275+Distribution!J1275+Customer!J1275+Common!J1275</f>
        <v>0</v>
      </c>
      <c r="K1275" s="239">
        <f>Generation!K1275+Transmission!K1275+Distribution!K1275+Customer!K1275+Common!K1275</f>
        <v>0</v>
      </c>
      <c r="L1275" s="239">
        <f>Generation!L1275+Transmission!L1275+Distribution!L1275+Customer!L1275+Common!L1275</f>
        <v>0</v>
      </c>
      <c r="M1275" s="239">
        <f>Generation!M1275+Transmission!M1275+Distribution!M1275+Customer!M1275+Common!M1275</f>
        <v>0</v>
      </c>
      <c r="N1275" s="239">
        <f>Generation!N1275+Transmission!N1275+Distribution!N1275+Customer!N1275+Common!N1275</f>
        <v>0</v>
      </c>
      <c r="O1275" s="239">
        <f>Generation!O1275+Transmission!O1275+Distribution!O1275+Customer!O1275+Common!O1275</f>
        <v>0</v>
      </c>
      <c r="P1275" s="656">
        <f t="shared" si="85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Generation!H1276+Transmission!H1276+Distribution!H1276+Customer!H1276+Common!H1276</f>
        <v>8.6889034719206379E-5</v>
      </c>
      <c r="I1276" s="214">
        <f>Generation!I1276+Transmission!I1276+Distribution!I1276+Customer!I1276+Common!I1276</f>
        <v>4.0869875396310993E-5</v>
      </c>
      <c r="J1276" s="214">
        <f>Generation!J1276+Transmission!J1276+Distribution!J1276+Customer!J1276+Common!J1276</f>
        <v>1.1510177904273193E-5</v>
      </c>
      <c r="K1276" s="214">
        <f>Generation!K1276+Transmission!K1276+Distribution!K1276+Customer!K1276+Common!K1276</f>
        <v>1.6406738095156512E-5</v>
      </c>
      <c r="L1276" s="214">
        <f>Generation!L1276+Transmission!L1276+Distribution!L1276+Customer!L1276+Common!L1276</f>
        <v>6.4036606540914465E-6</v>
      </c>
      <c r="M1276" s="214">
        <f>Generation!M1276+Transmission!M1276+Distribution!M1276+Customer!M1276+Common!M1276</f>
        <v>7.9886451286460221E-6</v>
      </c>
      <c r="N1276" s="214">
        <f>Generation!N1276+Transmission!N1276+Distribution!N1276+Customer!N1276+Common!N1276</f>
        <v>3.4951506431529324E-6</v>
      </c>
      <c r="O1276" s="214">
        <f>Generation!O1276+Transmission!O1276+Distribution!O1276+Customer!O1276+Common!O1276</f>
        <v>2.1478689757528074E-7</v>
      </c>
      <c r="P1276" s="194">
        <f t="shared" si="85"/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  <c r="R1277" s="153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601</v>
      </c>
      <c r="G1278" s="117"/>
      <c r="H1278" s="214">
        <f>Generation!H1278+Transmission!H1278+Distribution!H1278+Customer!H1278+Common!H1278</f>
        <v>0</v>
      </c>
      <c r="I1278" s="214">
        <f>Generation!I1278+Transmission!I1278+Distribution!I1278+Customer!I1278+Common!I1278</f>
        <v>0</v>
      </c>
      <c r="J1278" s="214">
        <f>Generation!J1278+Transmission!J1278+Distribution!J1278+Customer!J1278+Common!J1278</f>
        <v>0</v>
      </c>
      <c r="K1278" s="214">
        <f>Generation!K1278+Transmission!K1278+Distribution!K1278+Customer!K1278+Common!K1278</f>
        <v>0</v>
      </c>
      <c r="L1278" s="214">
        <f>Generation!L1278+Transmission!L1278+Distribution!L1278+Customer!L1278+Common!L1278</f>
        <v>0</v>
      </c>
      <c r="M1278" s="214">
        <f>Generation!M1278+Transmission!M1278+Distribution!M1278+Customer!M1278+Common!M1278</f>
        <v>0</v>
      </c>
      <c r="N1278" s="214">
        <f>Generation!N1278+Transmission!N1278+Distribution!N1278+Customer!N1278+Common!N1278</f>
        <v>0</v>
      </c>
      <c r="O1278" s="214">
        <f>Generation!O1278+Transmission!O1278+Distribution!O1278+Customer!O1278+Common!O1278</f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  <c r="R1279" s="153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601</v>
      </c>
      <c r="G1280" s="117"/>
      <c r="H1280" s="214">
        <f>Generation!H1280+Transmission!H1280+Distribution!H1280+Customer!H1280+Common!H1280</f>
        <v>0</v>
      </c>
      <c r="I1280" s="214">
        <f>Generation!I1280+Transmission!I1280+Distribution!I1280+Customer!I1280+Common!I1280</f>
        <v>0</v>
      </c>
      <c r="J1280" s="214">
        <f>Generation!J1280+Transmission!J1280+Distribution!J1280+Customer!J1280+Common!J1280</f>
        <v>0</v>
      </c>
      <c r="K1280" s="214">
        <f>Generation!K1280+Transmission!K1280+Distribution!K1280+Customer!K1280+Common!K1280</f>
        <v>0</v>
      </c>
      <c r="L1280" s="214">
        <f>Generation!L1280+Transmission!L1280+Distribution!L1280+Customer!L1280+Common!L1280</f>
        <v>0</v>
      </c>
      <c r="M1280" s="214">
        <f>Generation!M1280+Transmission!M1280+Distribution!M1280+Customer!M1280+Common!M1280</f>
        <v>0</v>
      </c>
      <c r="N1280" s="214">
        <f>Generation!N1280+Transmission!N1280+Distribution!N1280+Customer!N1280+Common!N1280</f>
        <v>0</v>
      </c>
      <c r="O1280" s="214">
        <f>Generation!O1280+Transmission!O1280+Distribution!O1280+Customer!O1280+Common!O1280</f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  <c r="R1281" s="153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601</v>
      </c>
      <c r="G1282" s="117"/>
      <c r="H1282" s="214">
        <f>Generation!H1282+Transmission!H1282+Distribution!H1282+Customer!H1282+Common!H1282</f>
        <v>0</v>
      </c>
      <c r="I1282" s="214">
        <f>Generation!I1282+Transmission!I1282+Distribution!I1282+Customer!I1282+Common!I1282</f>
        <v>0</v>
      </c>
      <c r="J1282" s="214">
        <f>Generation!J1282+Transmission!J1282+Distribution!J1282+Customer!J1282+Common!J1282</f>
        <v>0</v>
      </c>
      <c r="K1282" s="214">
        <f>Generation!K1282+Transmission!K1282+Distribution!K1282+Customer!K1282+Common!K1282</f>
        <v>0</v>
      </c>
      <c r="L1282" s="214">
        <f>Generation!L1282+Transmission!L1282+Distribution!L1282+Customer!L1282+Common!L1282</f>
        <v>0</v>
      </c>
      <c r="M1282" s="214">
        <f>Generation!M1282+Transmission!M1282+Distribution!M1282+Customer!M1282+Common!M1282</f>
        <v>0</v>
      </c>
      <c r="N1282" s="214">
        <f>Generation!N1282+Transmission!N1282+Distribution!N1282+Customer!N1282+Common!N1282</f>
        <v>0</v>
      </c>
      <c r="O1282" s="214">
        <f>Generation!O1282+Transmission!O1282+Distribution!O1282+Customer!O1282+Common!O1282</f>
        <v>0</v>
      </c>
      <c r="P1282" s="194">
        <f t="shared" ref="P1282:P1287" si="87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Generation!H1283+Transmission!H1283+Distribution!H1283+Customer!H1283+Common!H1283</f>
        <v>0</v>
      </c>
      <c r="I1283" s="214">
        <f>Generation!I1283+Transmission!I1283+Distribution!I1283+Customer!I1283+Common!I1283</f>
        <v>0</v>
      </c>
      <c r="J1283" s="214">
        <f>Generation!J1283+Transmission!J1283+Distribution!J1283+Customer!J1283+Common!J1283</f>
        <v>0</v>
      </c>
      <c r="K1283" s="214">
        <f>Generation!K1283+Transmission!K1283+Distribution!K1283+Customer!K1283+Common!K1283</f>
        <v>0</v>
      </c>
      <c r="L1283" s="214">
        <f>Generation!L1283+Transmission!L1283+Distribution!L1283+Customer!L1283+Common!L1283</f>
        <v>0</v>
      </c>
      <c r="M1283" s="214">
        <f>Generation!M1283+Transmission!M1283+Distribution!M1283+Customer!M1283+Common!M1283</f>
        <v>0</v>
      </c>
      <c r="N1283" s="214">
        <f>Generation!N1283+Transmission!N1283+Distribution!N1283+Customer!N1283+Common!N1283</f>
        <v>0</v>
      </c>
      <c r="O1283" s="214">
        <f>Generation!O1283+Transmission!O1283+Distribution!O1283+Customer!O1283+Common!O1283</f>
        <v>0</v>
      </c>
      <c r="P1283" s="194">
        <f t="shared" si="87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601</v>
      </c>
      <c r="G1284" s="117"/>
      <c r="H1284" s="214">
        <f>Generation!H1284+Transmission!H1284+Distribution!H1284+Customer!H1284+Common!H1284</f>
        <v>0</v>
      </c>
      <c r="I1284" s="214">
        <f>Generation!I1284+Transmission!I1284+Distribution!I1284+Customer!I1284+Common!I1284</f>
        <v>0</v>
      </c>
      <c r="J1284" s="214">
        <f>Generation!J1284+Transmission!J1284+Distribution!J1284+Customer!J1284+Common!J1284</f>
        <v>0</v>
      </c>
      <c r="K1284" s="214">
        <f>Generation!K1284+Transmission!K1284+Distribution!K1284+Customer!K1284+Common!K1284</f>
        <v>0</v>
      </c>
      <c r="L1284" s="214">
        <f>Generation!L1284+Transmission!L1284+Distribution!L1284+Customer!L1284+Common!L1284</f>
        <v>0</v>
      </c>
      <c r="M1284" s="214">
        <f>Generation!M1284+Transmission!M1284+Distribution!M1284+Customer!M1284+Common!M1284</f>
        <v>0</v>
      </c>
      <c r="N1284" s="214">
        <f>Generation!N1284+Transmission!N1284+Distribution!N1284+Customer!N1284+Common!N1284</f>
        <v>0</v>
      </c>
      <c r="O1284" s="214">
        <f>Generation!O1284+Transmission!O1284+Distribution!O1284+Customer!O1284+Common!O1284</f>
        <v>0</v>
      </c>
      <c r="P1284" s="194">
        <f t="shared" si="87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601</v>
      </c>
      <c r="G1285" s="117"/>
      <c r="H1285" s="214">
        <f>Generation!H1285+Transmission!H1285+Distribution!H1285+Customer!H1285+Common!H1285</f>
        <v>0</v>
      </c>
      <c r="I1285" s="214">
        <f>Generation!I1285+Transmission!I1285+Distribution!I1285+Customer!I1285+Common!I1285</f>
        <v>0</v>
      </c>
      <c r="J1285" s="214">
        <f>Generation!J1285+Transmission!J1285+Distribution!J1285+Customer!J1285+Common!J1285</f>
        <v>0</v>
      </c>
      <c r="K1285" s="214">
        <f>Generation!K1285+Transmission!K1285+Distribution!K1285+Customer!K1285+Common!K1285</f>
        <v>0</v>
      </c>
      <c r="L1285" s="214">
        <f>Generation!L1285+Transmission!L1285+Distribution!L1285+Customer!L1285+Common!L1285</f>
        <v>0</v>
      </c>
      <c r="M1285" s="214">
        <f>Generation!M1285+Transmission!M1285+Distribution!M1285+Customer!M1285+Common!M1285</f>
        <v>0</v>
      </c>
      <c r="N1285" s="214">
        <f>Generation!N1285+Transmission!N1285+Distribution!N1285+Customer!N1285+Common!N1285</f>
        <v>0</v>
      </c>
      <c r="O1285" s="214">
        <f>Generation!O1285+Transmission!O1285+Distribution!O1285+Customer!O1285+Common!O1285</f>
        <v>0</v>
      </c>
      <c r="P1285" s="194">
        <f t="shared" si="87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601</v>
      </c>
      <c r="G1286" s="117"/>
      <c r="H1286" s="214">
        <f>Generation!H1286+Transmission!H1286+Distribution!H1286+Customer!H1286+Common!H1286</f>
        <v>5.122274160385131E-9</v>
      </c>
      <c r="I1286" s="214">
        <f>Generation!I1286+Transmission!I1286+Distribution!I1286+Customer!I1286+Common!I1286</f>
        <v>2.4632410382530975E-9</v>
      </c>
      <c r="J1286" s="214">
        <f>Generation!J1286+Transmission!J1286+Distribution!J1286+Customer!J1286+Common!J1286</f>
        <v>7.0836398744415016E-10</v>
      </c>
      <c r="K1286" s="214">
        <f>Generation!K1286+Transmission!K1286+Distribution!K1286+Customer!K1286+Common!K1286</f>
        <v>9.3320496907050155E-10</v>
      </c>
      <c r="L1286" s="214">
        <f>Generation!L1286+Transmission!L1286+Distribution!L1286+Customer!L1286+Common!L1286</f>
        <v>3.626163610580124E-10</v>
      </c>
      <c r="M1286" s="214">
        <f>Generation!M1286+Transmission!M1286+Distribution!M1286+Customer!M1286+Common!M1286</f>
        <v>4.2618833516444142E-10</v>
      </c>
      <c r="N1286" s="214">
        <f>Generation!N1286+Transmission!N1286+Distribution!N1286+Customer!N1286+Common!N1286</f>
        <v>2.1151380060581446E-10</v>
      </c>
      <c r="O1286" s="214">
        <f>Generation!O1286+Transmission!O1286+Distribution!O1286+Customer!O1286+Common!O1286</f>
        <v>1.7145668789113144E-11</v>
      </c>
      <c r="P1286" s="194">
        <f t="shared" si="87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Generation!H1287+Transmission!H1287+Distribution!H1287+Customer!H1287+Common!H1287</f>
        <v>5.1222741603851302E-9</v>
      </c>
      <c r="I1287" s="214">
        <f>Generation!I1287+Transmission!I1287+Distribution!I1287+Customer!I1287+Common!I1287</f>
        <v>2.4632410382530975E-9</v>
      </c>
      <c r="J1287" s="214">
        <f>Generation!J1287+Transmission!J1287+Distribution!J1287+Customer!J1287+Common!J1287</f>
        <v>7.0836398744415016E-10</v>
      </c>
      <c r="K1287" s="214">
        <f>Generation!K1287+Transmission!K1287+Distribution!K1287+Customer!K1287+Common!K1287</f>
        <v>9.3320496907050155E-10</v>
      </c>
      <c r="L1287" s="214">
        <f>Generation!L1287+Transmission!L1287+Distribution!L1287+Customer!L1287+Common!L1287</f>
        <v>3.626163610580124E-10</v>
      </c>
      <c r="M1287" s="214">
        <f>Generation!M1287+Transmission!M1287+Distribution!M1287+Customer!M1287+Common!M1287</f>
        <v>4.2618833516444142E-10</v>
      </c>
      <c r="N1287" s="214">
        <f>Generation!N1287+Transmission!N1287+Distribution!N1287+Customer!N1287+Common!N1287</f>
        <v>2.1151380060581446E-10</v>
      </c>
      <c r="O1287" s="214">
        <f>Generation!O1287+Transmission!O1287+Distribution!O1287+Customer!O1287+Common!O1287</f>
        <v>1.7145668789113144E-11</v>
      </c>
      <c r="P1287" s="194">
        <f t="shared" si="87"/>
        <v>0</v>
      </c>
      <c r="R1287" s="153"/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  <c r="R1288" s="153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601</v>
      </c>
      <c r="G1289" s="117"/>
      <c r="H1289" s="214">
        <f>Generation!H1289+Transmission!H1289+Distribution!H1289+Customer!H1289+Common!H1289</f>
        <v>49361.323333333014</v>
      </c>
      <c r="I1289" s="214">
        <f>Generation!I1289+Transmission!I1289+Distribution!I1289+Customer!I1289+Common!I1289</f>
        <v>21684.739177495969</v>
      </c>
      <c r="J1289" s="214">
        <f>Generation!J1289+Transmission!J1289+Distribution!J1289+Customer!J1289+Common!J1289</f>
        <v>6152.9668626193725</v>
      </c>
      <c r="K1289" s="214">
        <f>Generation!K1289+Transmission!K1289+Distribution!K1289+Customer!K1289+Common!K1289</f>
        <v>10155.299203132849</v>
      </c>
      <c r="L1289" s="214">
        <f>Generation!L1289+Transmission!L1289+Distribution!L1289+Customer!L1289+Common!L1289</f>
        <v>4024.2701650672534</v>
      </c>
      <c r="M1289" s="214">
        <f>Generation!M1289+Transmission!M1289+Distribution!M1289+Customer!M1289+Common!M1289</f>
        <v>5424.016716329681</v>
      </c>
      <c r="N1289" s="214">
        <f>Generation!N1289+Transmission!N1289+Distribution!N1289+Customer!N1289+Common!N1289</f>
        <v>1864.6407735033629</v>
      </c>
      <c r="O1289" s="214">
        <f>Generation!O1289+Transmission!O1289+Distribution!O1289+Customer!O1289+Common!O1289</f>
        <v>55.390435184526659</v>
      </c>
      <c r="P1289" s="194">
        <f t="shared" ref="P1289:P1299" si="88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601</v>
      </c>
      <c r="G1290" s="117"/>
      <c r="H1290" s="214">
        <f>Generation!H1290+Transmission!H1290+Distribution!H1290+Customer!H1290+Common!H1290</f>
        <v>342885.28523146838</v>
      </c>
      <c r="I1290" s="214">
        <f>Generation!I1290+Transmission!I1290+Distribution!I1290+Customer!I1290+Common!I1290</f>
        <v>150631.6580662799</v>
      </c>
      <c r="J1290" s="214">
        <f>Generation!J1290+Transmission!J1290+Distribution!J1290+Customer!J1290+Common!J1290</f>
        <v>42741.191994833003</v>
      </c>
      <c r="K1290" s="214">
        <f>Generation!K1290+Transmission!K1290+Distribution!K1290+Customer!K1290+Common!K1290</f>
        <v>70543.13840742789</v>
      </c>
      <c r="L1290" s="214">
        <f>Generation!L1290+Transmission!L1290+Distribution!L1290+Customer!L1290+Common!L1290</f>
        <v>27954.336112090645</v>
      </c>
      <c r="M1290" s="214">
        <f>Generation!M1290+Transmission!M1290+Distribution!M1290+Customer!M1290+Common!M1290</f>
        <v>37677.586281870361</v>
      </c>
      <c r="N1290" s="214">
        <f>Generation!N1290+Transmission!N1290+Distribution!N1290+Customer!N1290+Common!N1290</f>
        <v>12952.608242680093</v>
      </c>
      <c r="O1290" s="214">
        <f>Generation!O1290+Transmission!O1290+Distribution!O1290+Customer!O1290+Common!O1290</f>
        <v>384.76612628649224</v>
      </c>
      <c r="P1290" s="194">
        <f t="shared" si="88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601</v>
      </c>
      <c r="G1291" s="117"/>
      <c r="H1291" s="214">
        <f>Generation!H1291+Transmission!H1291+Distribution!H1291+Customer!H1291+Common!H1291</f>
        <v>0</v>
      </c>
      <c r="I1291" s="214">
        <f>Generation!I1291+Transmission!I1291+Distribution!I1291+Customer!I1291+Common!I1291</f>
        <v>0</v>
      </c>
      <c r="J1291" s="214">
        <f>Generation!J1291+Transmission!J1291+Distribution!J1291+Customer!J1291+Common!J1291</f>
        <v>0</v>
      </c>
      <c r="K1291" s="214">
        <f>Generation!K1291+Transmission!K1291+Distribution!K1291+Customer!K1291+Common!K1291</f>
        <v>0</v>
      </c>
      <c r="L1291" s="214">
        <f>Generation!L1291+Transmission!L1291+Distribution!L1291+Customer!L1291+Common!L1291</f>
        <v>0</v>
      </c>
      <c r="M1291" s="214">
        <f>Generation!M1291+Transmission!M1291+Distribution!M1291+Customer!M1291+Common!M1291</f>
        <v>0</v>
      </c>
      <c r="N1291" s="214">
        <f>Generation!N1291+Transmission!N1291+Distribution!N1291+Customer!N1291+Common!N1291</f>
        <v>0</v>
      </c>
      <c r="O1291" s="214">
        <f>Generation!O1291+Transmission!O1291+Distribution!O1291+Customer!O1291+Common!O1291</f>
        <v>0</v>
      </c>
      <c r="P1291" s="194">
        <f t="shared" si="88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601</v>
      </c>
      <c r="G1292" s="117"/>
      <c r="H1292" s="214">
        <f>Generation!H1292+Transmission!H1292+Distribution!H1292+Customer!H1292+Common!H1292</f>
        <v>0</v>
      </c>
      <c r="I1292" s="214">
        <f>Generation!I1292+Transmission!I1292+Distribution!I1292+Customer!I1292+Common!I1292</f>
        <v>0</v>
      </c>
      <c r="J1292" s="214">
        <f>Generation!J1292+Transmission!J1292+Distribution!J1292+Customer!J1292+Common!J1292</f>
        <v>0</v>
      </c>
      <c r="K1292" s="214">
        <f>Generation!K1292+Transmission!K1292+Distribution!K1292+Customer!K1292+Common!K1292</f>
        <v>0</v>
      </c>
      <c r="L1292" s="214">
        <f>Generation!L1292+Transmission!L1292+Distribution!L1292+Customer!L1292+Common!L1292</f>
        <v>0</v>
      </c>
      <c r="M1292" s="214">
        <f>Generation!M1292+Transmission!M1292+Distribution!M1292+Customer!M1292+Common!M1292</f>
        <v>0</v>
      </c>
      <c r="N1292" s="214">
        <f>Generation!N1292+Transmission!N1292+Distribution!N1292+Customer!N1292+Common!N1292</f>
        <v>0</v>
      </c>
      <c r="O1292" s="214">
        <f>Generation!O1292+Transmission!O1292+Distribution!O1292+Customer!O1292+Common!O1292</f>
        <v>0</v>
      </c>
      <c r="P1292" s="194">
        <f t="shared" si="88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601</v>
      </c>
      <c r="G1293" s="117"/>
      <c r="H1293" s="214">
        <f>Generation!H1293+Transmission!H1293+Distribution!H1293+Customer!H1293+Common!H1293</f>
        <v>0</v>
      </c>
      <c r="I1293" s="214">
        <f>Generation!I1293+Transmission!I1293+Distribution!I1293+Customer!I1293+Common!I1293</f>
        <v>0</v>
      </c>
      <c r="J1293" s="214">
        <f>Generation!J1293+Transmission!J1293+Distribution!J1293+Customer!J1293+Common!J1293</f>
        <v>0</v>
      </c>
      <c r="K1293" s="214">
        <f>Generation!K1293+Transmission!K1293+Distribution!K1293+Customer!K1293+Common!K1293</f>
        <v>0</v>
      </c>
      <c r="L1293" s="214">
        <f>Generation!L1293+Transmission!L1293+Distribution!L1293+Customer!L1293+Common!L1293</f>
        <v>0</v>
      </c>
      <c r="M1293" s="214">
        <f>Generation!M1293+Transmission!M1293+Distribution!M1293+Customer!M1293+Common!M1293</f>
        <v>0</v>
      </c>
      <c r="N1293" s="214">
        <f>Generation!N1293+Transmission!N1293+Distribution!N1293+Customer!N1293+Common!N1293</f>
        <v>0</v>
      </c>
      <c r="O1293" s="214">
        <f>Generation!O1293+Transmission!O1293+Distribution!O1293+Customer!O1293+Common!O1293</f>
        <v>0</v>
      </c>
      <c r="P1293" s="194">
        <f t="shared" si="88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601</v>
      </c>
      <c r="G1294" s="117"/>
      <c r="H1294" s="214">
        <f>Generation!H1294+Transmission!H1294+Distribution!H1294+Customer!H1294+Common!H1294</f>
        <v>0</v>
      </c>
      <c r="I1294" s="214">
        <f>Generation!I1294+Transmission!I1294+Distribution!I1294+Customer!I1294+Common!I1294</f>
        <v>0</v>
      </c>
      <c r="J1294" s="214">
        <f>Generation!J1294+Transmission!J1294+Distribution!J1294+Customer!J1294+Common!J1294</f>
        <v>0</v>
      </c>
      <c r="K1294" s="214">
        <f>Generation!K1294+Transmission!K1294+Distribution!K1294+Customer!K1294+Common!K1294</f>
        <v>0</v>
      </c>
      <c r="L1294" s="214">
        <f>Generation!L1294+Transmission!L1294+Distribution!L1294+Customer!L1294+Common!L1294</f>
        <v>0</v>
      </c>
      <c r="M1294" s="214">
        <f>Generation!M1294+Transmission!M1294+Distribution!M1294+Customer!M1294+Common!M1294</f>
        <v>0</v>
      </c>
      <c r="N1294" s="214">
        <f>Generation!N1294+Transmission!N1294+Distribution!N1294+Customer!N1294+Common!N1294</f>
        <v>0</v>
      </c>
      <c r="O1294" s="214">
        <f>Generation!O1294+Transmission!O1294+Distribution!O1294+Customer!O1294+Common!O1294</f>
        <v>0</v>
      </c>
      <c r="P1294" s="194">
        <f t="shared" si="88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601</v>
      </c>
      <c r="G1295" s="117"/>
      <c r="H1295" s="214">
        <f>Generation!H1295+Transmission!H1295+Distribution!H1295+Customer!H1295+Common!H1295</f>
        <v>0</v>
      </c>
      <c r="I1295" s="214">
        <f>Generation!I1295+Transmission!I1295+Distribution!I1295+Customer!I1295+Common!I1295</f>
        <v>0</v>
      </c>
      <c r="J1295" s="214">
        <f>Generation!J1295+Transmission!J1295+Distribution!J1295+Customer!J1295+Common!J1295</f>
        <v>0</v>
      </c>
      <c r="K1295" s="214">
        <f>Generation!K1295+Transmission!K1295+Distribution!K1295+Customer!K1295+Common!K1295</f>
        <v>0</v>
      </c>
      <c r="L1295" s="214">
        <f>Generation!L1295+Transmission!L1295+Distribution!L1295+Customer!L1295+Common!L1295</f>
        <v>0</v>
      </c>
      <c r="M1295" s="214">
        <f>Generation!M1295+Transmission!M1295+Distribution!M1295+Customer!M1295+Common!M1295</f>
        <v>0</v>
      </c>
      <c r="N1295" s="214">
        <f>Generation!N1295+Transmission!N1295+Distribution!N1295+Customer!N1295+Common!N1295</f>
        <v>0</v>
      </c>
      <c r="O1295" s="214">
        <f>Generation!O1295+Transmission!O1295+Distribution!O1295+Customer!O1295+Common!O1295</f>
        <v>0</v>
      </c>
      <c r="P1295" s="194">
        <f t="shared" ref="P1295:P1297" si="89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601</v>
      </c>
      <c r="G1296" s="117"/>
      <c r="H1296" s="214">
        <f>Generation!H1296+Transmission!H1296+Distribution!H1296+Customer!H1296+Common!H1296</f>
        <v>0</v>
      </c>
      <c r="I1296" s="214">
        <f>Generation!I1296+Transmission!I1296+Distribution!I1296+Customer!I1296+Common!I1296</f>
        <v>0</v>
      </c>
      <c r="J1296" s="214">
        <f>Generation!J1296+Transmission!J1296+Distribution!J1296+Customer!J1296+Common!J1296</f>
        <v>0</v>
      </c>
      <c r="K1296" s="214">
        <f>Generation!K1296+Transmission!K1296+Distribution!K1296+Customer!K1296+Common!K1296</f>
        <v>0</v>
      </c>
      <c r="L1296" s="214">
        <f>Generation!L1296+Transmission!L1296+Distribution!L1296+Customer!L1296+Common!L1296</f>
        <v>0</v>
      </c>
      <c r="M1296" s="214">
        <f>Generation!M1296+Transmission!M1296+Distribution!M1296+Customer!M1296+Common!M1296</f>
        <v>0</v>
      </c>
      <c r="N1296" s="214">
        <f>Generation!N1296+Transmission!N1296+Distribution!N1296+Customer!N1296+Common!N1296</f>
        <v>0</v>
      </c>
      <c r="O1296" s="214">
        <f>Generation!O1296+Transmission!O1296+Distribution!O1296+Customer!O1296+Common!O1296</f>
        <v>0</v>
      </c>
      <c r="P1296" s="194">
        <f t="shared" si="89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>Generation!H1297+Transmission!H1297+Distribution!H1297+Customer!H1297+Common!H1297</f>
        <v>0</v>
      </c>
      <c r="I1297" s="214">
        <f>Generation!I1297+Transmission!I1297+Distribution!I1297+Customer!I1297+Common!I1297</f>
        <v>0</v>
      </c>
      <c r="J1297" s="214">
        <f>Generation!J1297+Transmission!J1297+Distribution!J1297+Customer!J1297+Common!J1297</f>
        <v>0</v>
      </c>
      <c r="K1297" s="214">
        <f>Generation!K1297+Transmission!K1297+Distribution!K1297+Customer!K1297+Common!K1297</f>
        <v>0</v>
      </c>
      <c r="L1297" s="214">
        <f>Generation!L1297+Transmission!L1297+Distribution!L1297+Customer!L1297+Common!L1297</f>
        <v>0</v>
      </c>
      <c r="M1297" s="214">
        <f>Generation!M1297+Transmission!M1297+Distribution!M1297+Customer!M1297+Common!M1297</f>
        <v>0</v>
      </c>
      <c r="N1297" s="214">
        <f>Generation!N1297+Transmission!N1297+Distribution!N1297+Customer!N1297+Common!N1297</f>
        <v>0</v>
      </c>
      <c r="O1297" s="214">
        <f>Generation!O1297+Transmission!O1297+Distribution!O1297+Customer!O1297+Common!O1297</f>
        <v>0</v>
      </c>
      <c r="P1297" s="194">
        <f t="shared" si="89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601</v>
      </c>
      <c r="G1298" s="117"/>
      <c r="H1298" s="214">
        <f>Generation!H1298+Transmission!H1298+Distribution!H1298+Customer!H1298+Common!H1298</f>
        <v>0</v>
      </c>
      <c r="I1298" s="214">
        <f>Generation!I1298+Transmission!I1298+Distribution!I1298+Customer!I1298+Common!I1298</f>
        <v>0</v>
      </c>
      <c r="J1298" s="214">
        <f>Generation!J1298+Transmission!J1298+Distribution!J1298+Customer!J1298+Common!J1298</f>
        <v>0</v>
      </c>
      <c r="K1298" s="214">
        <f>Generation!K1298+Transmission!K1298+Distribution!K1298+Customer!K1298+Common!K1298</f>
        <v>0</v>
      </c>
      <c r="L1298" s="214">
        <f>Generation!L1298+Transmission!L1298+Distribution!L1298+Customer!L1298+Common!L1298</f>
        <v>0</v>
      </c>
      <c r="M1298" s="214">
        <f>Generation!M1298+Transmission!M1298+Distribution!M1298+Customer!M1298+Common!M1298</f>
        <v>0</v>
      </c>
      <c r="N1298" s="214">
        <f>Generation!N1298+Transmission!N1298+Distribution!N1298+Customer!N1298+Common!N1298</f>
        <v>0</v>
      </c>
      <c r="O1298" s="214">
        <f>Generation!O1298+Transmission!O1298+Distribution!O1298+Customer!O1298+Common!O1298</f>
        <v>0</v>
      </c>
      <c r="P1298" s="194">
        <f t="shared" si="88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Generation!H1299+Transmission!H1299+Distribution!H1299+Customer!H1299+Common!H1299</f>
        <v>392246.60856480134</v>
      </c>
      <c r="I1299" s="214">
        <f>Generation!I1299+Transmission!I1299+Distribution!I1299+Customer!I1299+Common!I1299</f>
        <v>172316.39724377586</v>
      </c>
      <c r="J1299" s="214">
        <f>Generation!J1299+Transmission!J1299+Distribution!J1299+Customer!J1299+Common!J1299</f>
        <v>48894.158857452378</v>
      </c>
      <c r="K1299" s="214">
        <f>Generation!K1299+Transmission!K1299+Distribution!K1299+Customer!K1299+Common!K1299</f>
        <v>80698.437610560737</v>
      </c>
      <c r="L1299" s="214">
        <f>Generation!L1299+Transmission!L1299+Distribution!L1299+Customer!L1299+Common!L1299</f>
        <v>31978.606277157898</v>
      </c>
      <c r="M1299" s="214">
        <f>Generation!M1299+Transmission!M1299+Distribution!M1299+Customer!M1299+Common!M1299</f>
        <v>43101.60299820004</v>
      </c>
      <c r="N1299" s="214">
        <f>Generation!N1299+Transmission!N1299+Distribution!N1299+Customer!N1299+Common!N1299</f>
        <v>14817.249016183456</v>
      </c>
      <c r="O1299" s="214">
        <f>Generation!O1299+Transmission!O1299+Distribution!O1299+Customer!O1299+Common!O1299</f>
        <v>440.1565614710189</v>
      </c>
      <c r="P1299" s="194">
        <f t="shared" si="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  <c r="R1300" s="153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601</v>
      </c>
      <c r="G1301" s="117"/>
      <c r="H1301" s="214">
        <f>Generation!H1301+Transmission!H1301+Distribution!H1301+Customer!H1301+Common!H1301</f>
        <v>0</v>
      </c>
      <c r="I1301" s="214">
        <f>Generation!I1301+Transmission!I1301+Distribution!I1301+Customer!I1301+Common!I1301</f>
        <v>0</v>
      </c>
      <c r="J1301" s="214">
        <f>Generation!J1301+Transmission!J1301+Distribution!J1301+Customer!J1301+Common!J1301</f>
        <v>0</v>
      </c>
      <c r="K1301" s="214">
        <f>Generation!K1301+Transmission!K1301+Distribution!K1301+Customer!K1301+Common!K1301</f>
        <v>0</v>
      </c>
      <c r="L1301" s="214">
        <f>Generation!L1301+Transmission!L1301+Distribution!L1301+Customer!L1301+Common!L1301</f>
        <v>0</v>
      </c>
      <c r="M1301" s="214">
        <f>Generation!M1301+Transmission!M1301+Distribution!M1301+Customer!M1301+Common!M1301</f>
        <v>0</v>
      </c>
      <c r="N1301" s="214">
        <f>Generation!N1301+Transmission!N1301+Distribution!N1301+Customer!N1301+Common!N1301</f>
        <v>0</v>
      </c>
      <c r="O1301" s="214">
        <f>Generation!O1301+Transmission!O1301+Distribution!O1301+Customer!O1301+Common!O1301</f>
        <v>0</v>
      </c>
      <c r="P1301" s="194">
        <f t="shared" ref="P1301:P1312" si="90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601</v>
      </c>
      <c r="G1302" s="117"/>
      <c r="H1302" s="214">
        <f>Generation!H1302+Transmission!H1302+Distribution!H1302+Customer!H1302+Common!H1302</f>
        <v>0</v>
      </c>
      <c r="I1302" s="214">
        <f>Generation!I1302+Transmission!I1302+Distribution!I1302+Customer!I1302+Common!I1302</f>
        <v>0</v>
      </c>
      <c r="J1302" s="214">
        <f>Generation!J1302+Transmission!J1302+Distribution!J1302+Customer!J1302+Common!J1302</f>
        <v>0</v>
      </c>
      <c r="K1302" s="214">
        <f>Generation!K1302+Transmission!K1302+Distribution!K1302+Customer!K1302+Common!K1302</f>
        <v>0</v>
      </c>
      <c r="L1302" s="214">
        <f>Generation!L1302+Transmission!L1302+Distribution!L1302+Customer!L1302+Common!L1302</f>
        <v>0</v>
      </c>
      <c r="M1302" s="214">
        <f>Generation!M1302+Transmission!M1302+Distribution!M1302+Customer!M1302+Common!M1302</f>
        <v>0</v>
      </c>
      <c r="N1302" s="214">
        <f>Generation!N1302+Transmission!N1302+Distribution!N1302+Customer!N1302+Common!N1302</f>
        <v>0</v>
      </c>
      <c r="O1302" s="214">
        <f>Generation!O1302+Transmission!O1302+Distribution!O1302+Customer!O1302+Common!O1302</f>
        <v>0</v>
      </c>
      <c r="P1302" s="194">
        <f t="shared" si="90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601</v>
      </c>
      <c r="G1303" s="117"/>
      <c r="H1303" s="214">
        <f>Generation!H1303+Transmission!H1303+Distribution!H1303+Customer!H1303+Common!H1303</f>
        <v>0</v>
      </c>
      <c r="I1303" s="214">
        <f>Generation!I1303+Transmission!I1303+Distribution!I1303+Customer!I1303+Common!I1303</f>
        <v>0</v>
      </c>
      <c r="J1303" s="214">
        <f>Generation!J1303+Transmission!J1303+Distribution!J1303+Customer!J1303+Common!J1303</f>
        <v>0</v>
      </c>
      <c r="K1303" s="214">
        <f>Generation!K1303+Transmission!K1303+Distribution!K1303+Customer!K1303+Common!K1303</f>
        <v>0</v>
      </c>
      <c r="L1303" s="214">
        <f>Generation!L1303+Transmission!L1303+Distribution!L1303+Customer!L1303+Common!L1303</f>
        <v>0</v>
      </c>
      <c r="M1303" s="214">
        <f>Generation!M1303+Transmission!M1303+Distribution!M1303+Customer!M1303+Common!M1303</f>
        <v>0</v>
      </c>
      <c r="N1303" s="214">
        <f>Generation!N1303+Transmission!N1303+Distribution!N1303+Customer!N1303+Common!N1303</f>
        <v>0</v>
      </c>
      <c r="O1303" s="214">
        <f>Generation!O1303+Transmission!O1303+Distribution!O1303+Customer!O1303+Common!O1303</f>
        <v>0</v>
      </c>
      <c r="P1303" s="194">
        <f t="shared" si="90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601</v>
      </c>
      <c r="G1304" s="117"/>
      <c r="H1304" s="214">
        <f>Generation!H1304+Transmission!H1304+Distribution!H1304+Customer!H1304+Common!H1304</f>
        <v>3.7252902984619141E-9</v>
      </c>
      <c r="I1304" s="214">
        <f>Generation!I1304+Transmission!I1304+Distribution!I1304+Customer!I1304+Common!I1304</f>
        <v>1.6365434114699228E-9</v>
      </c>
      <c r="J1304" s="214">
        <f>Generation!J1304+Transmission!J1304+Distribution!J1304+Customer!J1304+Common!J1304</f>
        <v>4.6436331549067203E-10</v>
      </c>
      <c r="K1304" s="214">
        <f>Generation!K1304+Transmission!K1304+Distribution!K1304+Customer!K1304+Common!K1304</f>
        <v>7.6641862585279933E-10</v>
      </c>
      <c r="L1304" s="214">
        <f>Generation!L1304+Transmission!L1304+Distribution!L1304+Customer!L1304+Common!L1304</f>
        <v>3.0371095408196166E-10</v>
      </c>
      <c r="M1304" s="214">
        <f>Generation!M1304+Transmission!M1304+Distribution!M1304+Customer!M1304+Common!M1304</f>
        <v>4.0934957751412945E-10</v>
      </c>
      <c r="N1304" s="214">
        <f>Generation!N1304+Transmission!N1304+Distribution!N1304+Customer!N1304+Common!N1304</f>
        <v>1.4072410775417438E-10</v>
      </c>
      <c r="O1304" s="214">
        <f>Generation!O1304+Transmission!O1304+Distribution!O1304+Customer!O1304+Common!O1304</f>
        <v>4.1803062982543341E-12</v>
      </c>
      <c r="P1304" s="194">
        <f t="shared" si="90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601</v>
      </c>
      <c r="G1305" s="117"/>
      <c r="H1305" s="214">
        <f>Generation!H1305+Transmission!H1305+Distribution!H1305+Customer!H1305+Common!H1305</f>
        <v>0</v>
      </c>
      <c r="I1305" s="214">
        <f>Generation!I1305+Transmission!I1305+Distribution!I1305+Customer!I1305+Common!I1305</f>
        <v>0</v>
      </c>
      <c r="J1305" s="214">
        <f>Generation!J1305+Transmission!J1305+Distribution!J1305+Customer!J1305+Common!J1305</f>
        <v>0</v>
      </c>
      <c r="K1305" s="214">
        <f>Generation!K1305+Transmission!K1305+Distribution!K1305+Customer!K1305+Common!K1305</f>
        <v>0</v>
      </c>
      <c r="L1305" s="214">
        <f>Generation!L1305+Transmission!L1305+Distribution!L1305+Customer!L1305+Common!L1305</f>
        <v>0</v>
      </c>
      <c r="M1305" s="214">
        <f>Generation!M1305+Transmission!M1305+Distribution!M1305+Customer!M1305+Common!M1305</f>
        <v>0</v>
      </c>
      <c r="N1305" s="214">
        <f>Generation!N1305+Transmission!N1305+Distribution!N1305+Customer!N1305+Common!N1305</f>
        <v>0</v>
      </c>
      <c r="O1305" s="214">
        <f>Generation!O1305+Transmission!O1305+Distribution!O1305+Customer!O1305+Common!O1305</f>
        <v>0</v>
      </c>
      <c r="P1305" s="194">
        <f t="shared" si="90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>Generation!H1306+Transmission!H1306+Distribution!H1306+Customer!H1306+Common!H1306</f>
        <v>0</v>
      </c>
      <c r="I1306" s="214">
        <f>Generation!I1306+Transmission!I1306+Distribution!I1306+Customer!I1306+Common!I1306</f>
        <v>0</v>
      </c>
      <c r="J1306" s="214">
        <f>Generation!J1306+Transmission!J1306+Distribution!J1306+Customer!J1306+Common!J1306</f>
        <v>0</v>
      </c>
      <c r="K1306" s="214">
        <f>Generation!K1306+Transmission!K1306+Distribution!K1306+Customer!K1306+Common!K1306</f>
        <v>0</v>
      </c>
      <c r="L1306" s="214">
        <f>Generation!L1306+Transmission!L1306+Distribution!L1306+Customer!L1306+Common!L1306</f>
        <v>0</v>
      </c>
      <c r="M1306" s="214">
        <f>Generation!M1306+Transmission!M1306+Distribution!M1306+Customer!M1306+Common!M1306</f>
        <v>0</v>
      </c>
      <c r="N1306" s="214">
        <f>Generation!N1306+Transmission!N1306+Distribution!N1306+Customer!N1306+Common!N1306</f>
        <v>0</v>
      </c>
      <c r="O1306" s="214">
        <f>Generation!O1306+Transmission!O1306+Distribution!O1306+Customer!O1306+Common!O1306</f>
        <v>0</v>
      </c>
      <c r="P1306" s="194">
        <f t="shared" si="90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601</v>
      </c>
      <c r="G1307" s="117"/>
      <c r="H1307" s="214">
        <f>Generation!H1307+Transmission!H1307+Distribution!H1307+Customer!H1307+Common!H1307</f>
        <v>-7.4505805969238281E-9</v>
      </c>
      <c r="I1307" s="214">
        <f>Generation!I1307+Transmission!I1307+Distribution!I1307+Customer!I1307+Common!I1307</f>
        <v>-3.2730868229398456E-9</v>
      </c>
      <c r="J1307" s="214">
        <f>Generation!J1307+Transmission!J1307+Distribution!J1307+Customer!J1307+Common!J1307</f>
        <v>-9.2872663098134406E-10</v>
      </c>
      <c r="K1307" s="214">
        <f>Generation!K1307+Transmission!K1307+Distribution!K1307+Customer!K1307+Common!K1307</f>
        <v>-1.5328372517055987E-9</v>
      </c>
      <c r="L1307" s="214">
        <f>Generation!L1307+Transmission!L1307+Distribution!L1307+Customer!L1307+Common!L1307</f>
        <v>-6.0742190816392331E-10</v>
      </c>
      <c r="M1307" s="214">
        <f>Generation!M1307+Transmission!M1307+Distribution!M1307+Customer!M1307+Common!M1307</f>
        <v>-8.186991550282589E-10</v>
      </c>
      <c r="N1307" s="214">
        <f>Generation!N1307+Transmission!N1307+Distribution!N1307+Customer!N1307+Common!N1307</f>
        <v>-2.8144821550834876E-10</v>
      </c>
      <c r="O1307" s="214">
        <f>Generation!O1307+Transmission!O1307+Distribution!O1307+Customer!O1307+Common!O1307</f>
        <v>-8.3606125965086683E-12</v>
      </c>
      <c r="P1307" s="194">
        <f t="shared" si="90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>
        <f>ROW()</f>
        <v>1308</v>
      </c>
      <c r="B1308" s="15"/>
      <c r="C1308" s="15"/>
      <c r="D1308" s="15"/>
      <c r="E1308" s="15" t="s">
        <v>1721</v>
      </c>
      <c r="F1308" s="321" t="s">
        <v>2601</v>
      </c>
      <c r="G1308" s="117"/>
      <c r="H1308" s="214">
        <f>Generation!H1308+Transmission!H1308+Distribution!H1308+Customer!H1308+Common!H1308</f>
        <v>0</v>
      </c>
      <c r="I1308" s="214">
        <f>Generation!I1308+Transmission!I1308+Distribution!I1308+Customer!I1308+Common!I1308</f>
        <v>0</v>
      </c>
      <c r="J1308" s="214">
        <f>Generation!J1308+Transmission!J1308+Distribution!J1308+Customer!J1308+Common!J1308</f>
        <v>0</v>
      </c>
      <c r="K1308" s="214">
        <f>Generation!K1308+Transmission!K1308+Distribution!K1308+Customer!K1308+Common!K1308</f>
        <v>0</v>
      </c>
      <c r="L1308" s="214">
        <f>Generation!L1308+Transmission!L1308+Distribution!L1308+Customer!L1308+Common!L1308</f>
        <v>0</v>
      </c>
      <c r="M1308" s="214">
        <f>Generation!M1308+Transmission!M1308+Distribution!M1308+Customer!M1308+Common!M1308</f>
        <v>0</v>
      </c>
      <c r="N1308" s="214">
        <f>Generation!N1308+Transmission!N1308+Distribution!N1308+Customer!N1308+Common!N1308</f>
        <v>0</v>
      </c>
      <c r="O1308" s="214">
        <f>Generation!O1308+Transmission!O1308+Distribution!O1308+Customer!O1308+Common!O1308</f>
        <v>0</v>
      </c>
      <c r="P1308" s="194">
        <f t="shared" ref="P1308:P1311" si="91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>
        <f>ROW()</f>
        <v>1309</v>
      </c>
      <c r="B1309" s="15"/>
      <c r="C1309" s="15"/>
      <c r="D1309" s="15"/>
      <c r="E1309" s="15" t="s">
        <v>1722</v>
      </c>
      <c r="F1309" s="321" t="s">
        <v>2601</v>
      </c>
      <c r="G1309" s="117"/>
      <c r="H1309" s="214">
        <f>Generation!H1309+Transmission!H1309+Distribution!H1309+Customer!H1309+Common!H1309</f>
        <v>0</v>
      </c>
      <c r="I1309" s="214">
        <f>Generation!I1309+Transmission!I1309+Distribution!I1309+Customer!I1309+Common!I1309</f>
        <v>0</v>
      </c>
      <c r="J1309" s="214">
        <f>Generation!J1309+Transmission!J1309+Distribution!J1309+Customer!J1309+Common!J1309</f>
        <v>0</v>
      </c>
      <c r="K1309" s="214">
        <f>Generation!K1309+Transmission!K1309+Distribution!K1309+Customer!K1309+Common!K1309</f>
        <v>0</v>
      </c>
      <c r="L1309" s="214">
        <f>Generation!L1309+Transmission!L1309+Distribution!L1309+Customer!L1309+Common!L1309</f>
        <v>0</v>
      </c>
      <c r="M1309" s="214">
        <f>Generation!M1309+Transmission!M1309+Distribution!M1309+Customer!M1309+Common!M1309</f>
        <v>0</v>
      </c>
      <c r="N1309" s="214">
        <f>Generation!N1309+Transmission!N1309+Distribution!N1309+Customer!N1309+Common!N1309</f>
        <v>0</v>
      </c>
      <c r="O1309" s="214">
        <f>Generation!O1309+Transmission!O1309+Distribution!O1309+Customer!O1309+Common!O1309</f>
        <v>0</v>
      </c>
      <c r="P1309" s="194">
        <f t="shared" si="91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>
        <f>ROW()</f>
        <v>1310</v>
      </c>
      <c r="B1310" s="15"/>
      <c r="C1310" s="15"/>
      <c r="D1310" s="15"/>
      <c r="E1310" s="15" t="s">
        <v>1723</v>
      </c>
      <c r="F1310" s="321" t="s">
        <v>2601</v>
      </c>
      <c r="G1310" s="117"/>
      <c r="H1310" s="214">
        <f>Generation!H1310+Transmission!H1310+Distribution!H1310+Customer!H1310+Common!H1310</f>
        <v>0</v>
      </c>
      <c r="I1310" s="214">
        <f>Generation!I1310+Transmission!I1310+Distribution!I1310+Customer!I1310+Common!I1310</f>
        <v>0</v>
      </c>
      <c r="J1310" s="214">
        <f>Generation!J1310+Transmission!J1310+Distribution!J1310+Customer!J1310+Common!J1310</f>
        <v>0</v>
      </c>
      <c r="K1310" s="214">
        <f>Generation!K1310+Transmission!K1310+Distribution!K1310+Customer!K1310+Common!K1310</f>
        <v>0</v>
      </c>
      <c r="L1310" s="214">
        <f>Generation!L1310+Transmission!L1310+Distribution!L1310+Customer!L1310+Common!L1310</f>
        <v>0</v>
      </c>
      <c r="M1310" s="214">
        <f>Generation!M1310+Transmission!M1310+Distribution!M1310+Customer!M1310+Common!M1310</f>
        <v>0</v>
      </c>
      <c r="N1310" s="214">
        <f>Generation!N1310+Transmission!N1310+Distribution!N1310+Customer!N1310+Common!N1310</f>
        <v>0</v>
      </c>
      <c r="O1310" s="214">
        <f>Generation!O1310+Transmission!O1310+Distribution!O1310+Customer!O1310+Common!O1310</f>
        <v>0</v>
      </c>
      <c r="P1310" s="194">
        <f t="shared" si="91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>
        <f>ROW()</f>
        <v>1311</v>
      </c>
      <c r="B1311" s="15"/>
      <c r="C1311" s="15"/>
      <c r="D1311" s="15"/>
      <c r="E1311" s="15" t="s">
        <v>1748</v>
      </c>
      <c r="F1311" s="321" t="s">
        <v>2601</v>
      </c>
      <c r="G1311" s="117"/>
      <c r="H1311" s="214">
        <f>Generation!H1311+Transmission!H1311+Distribution!H1311+Customer!H1311+Common!H1311</f>
        <v>2.6716406864579767E-12</v>
      </c>
      <c r="I1311" s="214">
        <f>Generation!I1311+Transmission!I1311+Distribution!I1311+Customer!I1311+Common!I1311</f>
        <v>1.1736685232404537E-12</v>
      </c>
      <c r="J1311" s="214">
        <f>Generation!J1311+Transmission!J1311+Distribution!J1311+Customer!J1311+Common!J1311</f>
        <v>3.3302422833345925E-13</v>
      </c>
      <c r="K1311" s="214">
        <f>Generation!K1311+Transmission!K1311+Distribution!K1311+Customer!K1311+Common!K1311</f>
        <v>5.496471468365718E-13</v>
      </c>
      <c r="L1311" s="214">
        <f>Generation!L1311+Transmission!L1311+Distribution!L1311+Customer!L1311+Common!L1311</f>
        <v>2.1781028506244199E-13</v>
      </c>
      <c r="M1311" s="214">
        <f>Generation!M1311+Transmission!M1311+Distribution!M1311+Customer!M1311+Common!M1311</f>
        <v>2.9357040623724495E-13</v>
      </c>
      <c r="N1311" s="214">
        <f>Generation!N1311+Transmission!N1311+Distribution!N1311+Customer!N1311+Common!N1311</f>
        <v>1.0092213538278497E-13</v>
      </c>
      <c r="O1311" s="214">
        <f>Generation!O1311+Transmission!O1311+Distribution!O1311+Customer!O1311+Common!O1311</f>
        <v>2.9979613650200454E-15</v>
      </c>
      <c r="P1311" s="194">
        <f t="shared" si="91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601</v>
      </c>
      <c r="G1312" s="117"/>
      <c r="H1312" s="214">
        <f>Generation!H1312+Transmission!H1312+Distribution!H1312+Customer!H1312+Common!H1312</f>
        <v>0</v>
      </c>
      <c r="I1312" s="214">
        <f>Generation!I1312+Transmission!I1312+Distribution!I1312+Customer!I1312+Common!I1312</f>
        <v>0</v>
      </c>
      <c r="J1312" s="214">
        <f>Generation!J1312+Transmission!J1312+Distribution!J1312+Customer!J1312+Common!J1312</f>
        <v>0</v>
      </c>
      <c r="K1312" s="214">
        <f>Generation!K1312+Transmission!K1312+Distribution!K1312+Customer!K1312+Common!K1312</f>
        <v>0</v>
      </c>
      <c r="L1312" s="214">
        <f>Generation!L1312+Transmission!L1312+Distribution!L1312+Customer!L1312+Common!L1312</f>
        <v>0</v>
      </c>
      <c r="M1312" s="214">
        <f>Generation!M1312+Transmission!M1312+Distribution!M1312+Customer!M1312+Common!M1312</f>
        <v>0</v>
      </c>
      <c r="N1312" s="214">
        <f>Generation!N1312+Transmission!N1312+Distribution!N1312+Customer!N1312+Common!N1312</f>
        <v>0</v>
      </c>
      <c r="O1312" s="214">
        <f>Generation!O1312+Transmission!O1312+Distribution!O1312+Customer!O1312+Common!O1312</f>
        <v>0</v>
      </c>
      <c r="P1312" s="194">
        <f t="shared" si="90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Generation!H1313+Transmission!H1313+Distribution!H1313+Customer!H1313+Common!H1313</f>
        <v>-3.7226186577754561E-9</v>
      </c>
      <c r="I1313" s="214">
        <f>Generation!I1313+Transmission!I1313+Distribution!I1313+Customer!I1313+Common!I1313</f>
        <v>-1.6353697429466824E-9</v>
      </c>
      <c r="J1313" s="214">
        <f>Generation!J1313+Transmission!J1313+Distribution!J1313+Customer!J1313+Common!J1313</f>
        <v>-4.6403029126233857E-10</v>
      </c>
      <c r="K1313" s="214">
        <f>Generation!K1313+Transmission!K1313+Distribution!K1313+Customer!K1313+Common!K1313</f>
        <v>-7.6586897870596275E-10</v>
      </c>
      <c r="L1313" s="214">
        <f>Generation!L1313+Transmission!L1313+Distribution!L1313+Customer!L1313+Common!L1313</f>
        <v>-3.034931437968992E-10</v>
      </c>
      <c r="M1313" s="214">
        <f>Generation!M1313+Transmission!M1313+Distribution!M1313+Customer!M1313+Common!M1313</f>
        <v>-4.0905600710789223E-10</v>
      </c>
      <c r="N1313" s="214">
        <f>Generation!N1313+Transmission!N1313+Distribution!N1313+Customer!N1313+Common!N1313</f>
        <v>-1.4062318561879158E-10</v>
      </c>
      <c r="O1313" s="214">
        <f>Generation!O1313+Transmission!O1313+Distribution!O1313+Customer!O1313+Common!O1313</f>
        <v>-4.1773083368893141E-12</v>
      </c>
      <c r="P1313" s="194"/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  <c r="R1314" s="153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606</v>
      </c>
      <c r="G1315" s="117"/>
      <c r="H1315" s="214">
        <f>Generation!H1315+Transmission!H1315+Distribution!H1315+Customer!H1315+Common!H1315</f>
        <v>29873668.417190563</v>
      </c>
      <c r="I1315" s="214">
        <f ca="1">Generation!I1315+Transmission!I1315+Distribution!I1315+Customer!I1315+Common!I1315</f>
        <v>14356569.617512414</v>
      </c>
      <c r="J1315" s="214">
        <f ca="1">Generation!J1315+Transmission!J1315+Distribution!J1315+Customer!J1315+Common!J1315</f>
        <v>4182584.2960037729</v>
      </c>
      <c r="K1315" s="214">
        <f ca="1">Generation!K1315+Transmission!K1315+Distribution!K1315+Customer!K1315+Common!K1315</f>
        <v>5451057.4496148322</v>
      </c>
      <c r="L1315" s="214">
        <f ca="1">Generation!L1315+Transmission!L1315+Distribution!L1315+Customer!L1315+Common!L1315</f>
        <v>2103192.3640876669</v>
      </c>
      <c r="M1315" s="214">
        <f ca="1">Generation!M1315+Transmission!M1315+Distribution!M1315+Customer!M1315+Common!M1315</f>
        <v>2460614.8508372516</v>
      </c>
      <c r="N1315" s="214">
        <f ca="1">Generation!N1315+Transmission!N1315+Distribution!N1315+Customer!N1315+Common!N1315</f>
        <v>1215534.9831470626</v>
      </c>
      <c r="O1315" s="214">
        <f ca="1">Generation!O1315+Transmission!O1315+Distribution!O1315+Customer!O1315+Common!O1315</f>
        <v>104114.85598756486</v>
      </c>
      <c r="P1315" s="194">
        <f ca="1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  <c r="R1316" s="153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606</v>
      </c>
      <c r="G1317" s="117"/>
      <c r="H1317" s="214">
        <f>Generation!H1317+Transmission!H1317+Distribution!H1317+Customer!H1317+Common!H1317</f>
        <v>0</v>
      </c>
      <c r="I1317" s="214">
        <f ca="1">Generation!I1317+Transmission!I1317+Distribution!I1317+Customer!I1317+Common!I1317</f>
        <v>0</v>
      </c>
      <c r="J1317" s="214">
        <f ca="1">Generation!J1317+Transmission!J1317+Distribution!J1317+Customer!J1317+Common!J1317</f>
        <v>0</v>
      </c>
      <c r="K1317" s="214">
        <f ca="1">Generation!K1317+Transmission!K1317+Distribution!K1317+Customer!K1317+Common!K1317</f>
        <v>0</v>
      </c>
      <c r="L1317" s="214">
        <f ca="1">Generation!L1317+Transmission!L1317+Distribution!L1317+Customer!L1317+Common!L1317</f>
        <v>0</v>
      </c>
      <c r="M1317" s="214">
        <f ca="1">Generation!M1317+Transmission!M1317+Distribution!M1317+Customer!M1317+Common!M1317</f>
        <v>0</v>
      </c>
      <c r="N1317" s="214">
        <f ca="1">Generation!N1317+Transmission!N1317+Distribution!N1317+Customer!N1317+Common!N1317</f>
        <v>0</v>
      </c>
      <c r="O1317" s="214">
        <f ca="1">Generation!O1317+Transmission!O1317+Distribution!O1317+Customer!O1317+Common!O1317</f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Generation!H1318+Transmission!H1318+Distribution!H1318+Customer!H1318+Common!H1318</f>
        <v>0</v>
      </c>
      <c r="I1318" s="214">
        <f ca="1">Generation!I1318+Transmission!I1318+Distribution!I1318+Customer!I1318+Common!I1318</f>
        <v>0</v>
      </c>
      <c r="J1318" s="214">
        <f ca="1">Generation!J1318+Transmission!J1318+Distribution!J1318+Customer!J1318+Common!J1318</f>
        <v>0</v>
      </c>
      <c r="K1318" s="214">
        <f ca="1">Generation!K1318+Transmission!K1318+Distribution!K1318+Customer!K1318+Common!K1318</f>
        <v>0</v>
      </c>
      <c r="L1318" s="214">
        <f ca="1">Generation!L1318+Transmission!L1318+Distribution!L1318+Customer!L1318+Common!L1318</f>
        <v>0</v>
      </c>
      <c r="M1318" s="214">
        <f ca="1">Generation!M1318+Transmission!M1318+Distribution!M1318+Customer!M1318+Common!M1318</f>
        <v>0</v>
      </c>
      <c r="N1318" s="214">
        <f ca="1">Generation!N1318+Transmission!N1318+Distribution!N1318+Customer!N1318+Common!N1318</f>
        <v>0</v>
      </c>
      <c r="O1318" s="214">
        <f ca="1">Generation!O1318+Transmission!O1318+Distribution!O1318+Customer!O1318+Common!O1318</f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  <c r="R1319" s="153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Generation!H1320+Transmission!H1320+Distribution!H1320+Customer!H1320+Common!H1320</f>
        <v>0</v>
      </c>
      <c r="I1320" s="214">
        <f>Generation!I1320+Transmission!I1320+Distribution!I1320+Customer!I1320+Common!I1320</f>
        <v>0</v>
      </c>
      <c r="J1320" s="214">
        <f>Generation!J1320+Transmission!J1320+Distribution!J1320+Customer!J1320+Common!J1320</f>
        <v>0</v>
      </c>
      <c r="K1320" s="214">
        <f>Generation!K1320+Transmission!K1320+Distribution!K1320+Customer!K1320+Common!K1320</f>
        <v>0</v>
      </c>
      <c r="L1320" s="214">
        <f>Generation!L1320+Transmission!L1320+Distribution!L1320+Customer!L1320+Common!L1320</f>
        <v>0</v>
      </c>
      <c r="M1320" s="214">
        <f>Generation!M1320+Transmission!M1320+Distribution!M1320+Customer!M1320+Common!M1320</f>
        <v>0</v>
      </c>
      <c r="N1320" s="214">
        <f>Generation!N1320+Transmission!N1320+Distribution!N1320+Customer!N1320+Common!N1320</f>
        <v>0</v>
      </c>
      <c r="O1320" s="214">
        <f>Generation!O1320+Transmission!O1320+Distribution!O1320+Customer!O1320+Common!O1320</f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  <c r="R1321" s="153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Generation!H1322+Transmission!H1322+Distribution!H1322+Customer!H1322+Common!H1322</f>
        <v>0</v>
      </c>
      <c r="I1322" s="214">
        <f>Generation!I1322+Transmission!I1322+Distribution!I1322+Customer!I1322+Common!I1322</f>
        <v>0</v>
      </c>
      <c r="J1322" s="214">
        <f>Generation!J1322+Transmission!J1322+Distribution!J1322+Customer!J1322+Common!J1322</f>
        <v>0</v>
      </c>
      <c r="K1322" s="214">
        <f>Generation!K1322+Transmission!K1322+Distribution!K1322+Customer!K1322+Common!K1322</f>
        <v>0</v>
      </c>
      <c r="L1322" s="214">
        <f>Generation!L1322+Transmission!L1322+Distribution!L1322+Customer!L1322+Common!L1322</f>
        <v>0</v>
      </c>
      <c r="M1322" s="214">
        <f>Generation!M1322+Transmission!M1322+Distribution!M1322+Customer!M1322+Common!M1322</f>
        <v>0</v>
      </c>
      <c r="N1322" s="214">
        <f>Generation!N1322+Transmission!N1322+Distribution!N1322+Customer!N1322+Common!N1322</f>
        <v>0</v>
      </c>
      <c r="O1322" s="214">
        <f>Generation!O1322+Transmission!O1322+Distribution!O1322+Customer!O1322+Common!O1322</f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  <c r="R1323" s="153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Generation!H1324+Transmission!H1324+Distribution!H1324+Customer!H1324+Common!H1324</f>
        <v>0</v>
      </c>
      <c r="I1324" s="210">
        <f>Generation!I1324+Transmission!I1324+Distribution!I1324+Customer!I1324+Common!I1324</f>
        <v>0</v>
      </c>
      <c r="J1324" s="210">
        <f>Generation!J1324+Transmission!J1324+Distribution!J1324+Customer!J1324+Common!J1324</f>
        <v>0</v>
      </c>
      <c r="K1324" s="210">
        <f>Generation!K1324+Transmission!K1324+Distribution!K1324+Customer!K1324+Common!K1324</f>
        <v>0</v>
      </c>
      <c r="L1324" s="210">
        <f>Generation!L1324+Transmission!L1324+Distribution!L1324+Customer!L1324+Common!L1324</f>
        <v>0</v>
      </c>
      <c r="M1324" s="210">
        <f>Generation!M1324+Transmission!M1324+Distribution!M1324+Customer!M1324+Common!M1324</f>
        <v>0</v>
      </c>
      <c r="N1324" s="210">
        <f>Generation!N1324+Transmission!N1324+Distribution!N1324+Customer!N1324+Common!N1324</f>
        <v>0</v>
      </c>
      <c r="O1324" s="210">
        <f>Generation!O1324+Transmission!O1324+Distribution!O1324+Customer!O1324+Common!O1324</f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ca="1">Generation!H1325+Transmission!H1325+Distribution!H1325+Customer!H1325+Common!H1325</f>
        <v>30894529.320381567</v>
      </c>
      <c r="I1325" s="167">
        <f ca="1">Generation!I1325+Transmission!I1325+Distribution!I1325+Customer!I1325+Common!I1325</f>
        <v>14805040.220150903</v>
      </c>
      <c r="J1325" s="167">
        <f ca="1">Generation!J1325+Transmission!J1325+Distribution!J1325+Customer!J1325+Common!J1325</f>
        <v>4309836.2188562909</v>
      </c>
      <c r="K1325" s="167">
        <f ca="1">Generation!K1325+Transmission!K1325+Distribution!K1325+Customer!K1325+Common!K1325</f>
        <v>5661083.1785970973</v>
      </c>
      <c r="L1325" s="167">
        <f ca="1">Generation!L1325+Transmission!L1325+Distribution!L1325+Customer!L1325+Common!L1325</f>
        <v>2186419.8749795267</v>
      </c>
      <c r="M1325" s="167">
        <f ca="1">Generation!M1325+Transmission!M1325+Distribution!M1325+Customer!M1325+Common!M1325</f>
        <v>2572791.0695841927</v>
      </c>
      <c r="N1325" s="167">
        <f ca="1">Generation!N1325+Transmission!N1325+Distribution!N1325+Customer!N1325+Common!N1325</f>
        <v>1254098.3508939417</v>
      </c>
      <c r="O1325" s="167">
        <f ca="1">Generation!O1325+Transmission!O1325+Distribution!O1325+Customer!O1325+Common!O1325</f>
        <v>105260.4073196180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  <c r="R1327" s="153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  <c r="R1328" s="153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  <c r="R1329" s="153"/>
    </row>
    <row r="1330" spans="1:22" ht="38.25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  <c r="R1330" s="153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  <c r="R1331" s="153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Generation!H1332+Transmission!H1332+Distribution!H1332+Customer!H1332+Common!H1332</f>
        <v>-408390.63249999989</v>
      </c>
      <c r="I1332" s="214">
        <f>Generation!I1332+Transmission!I1332+Distribution!I1332+Customer!I1332+Common!I1332</f>
        <v>-184716.46987378917</v>
      </c>
      <c r="J1332" s="214">
        <f>Generation!J1332+Transmission!J1332+Distribution!J1332+Customer!J1332+Common!J1332</f>
        <v>-57943.612633432553</v>
      </c>
      <c r="K1332" s="214">
        <f>Generation!K1332+Transmission!K1332+Distribution!K1332+Customer!K1332+Common!K1332</f>
        <v>-155300.72034329985</v>
      </c>
      <c r="L1332" s="214">
        <f>Generation!L1332+Transmission!L1332+Distribution!L1332+Customer!L1332+Common!L1332</f>
        <v>0</v>
      </c>
      <c r="M1332" s="214">
        <f>Generation!M1332+Transmission!M1332+Distribution!M1332+Customer!M1332+Common!M1332</f>
        <v>0</v>
      </c>
      <c r="N1332" s="214">
        <f>Generation!N1332+Transmission!N1332+Distribution!N1332+Customer!N1332+Common!N1332</f>
        <v>-10305.051185212256</v>
      </c>
      <c r="O1332" s="214">
        <f>Generation!O1332+Transmission!O1332+Distribution!O1332+Customer!O1332+Common!O1332</f>
        <v>-124.77846426605456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  <c r="R1333" s="153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601</v>
      </c>
      <c r="G1334" s="117"/>
      <c r="H1334" s="214">
        <f>Generation!H1334+Transmission!H1334+Distribution!H1334+Customer!H1334+Common!H1334</f>
        <v>8176.077083333329</v>
      </c>
      <c r="I1334" s="214">
        <f>Generation!I1334+Transmission!I1334+Distribution!I1334+Customer!I1334+Common!I1334</f>
        <v>3931.7787320608977</v>
      </c>
      <c r="J1334" s="214">
        <f>Generation!J1334+Transmission!J1334+Distribution!J1334+Customer!J1334+Common!J1334</f>
        <v>1130.6771920160702</v>
      </c>
      <c r="K1334" s="214">
        <f>Generation!K1334+Transmission!K1334+Distribution!K1334+Customer!K1334+Common!K1334</f>
        <v>1489.5641121045419</v>
      </c>
      <c r="L1334" s="214">
        <f>Generation!L1334+Transmission!L1334+Distribution!L1334+Customer!L1334+Common!L1334</f>
        <v>578.80137354171313</v>
      </c>
      <c r="M1334" s="214">
        <f>Generation!M1334+Transmission!M1334+Distribution!M1334+Customer!M1334+Common!M1334</f>
        <v>680.27375560467431</v>
      </c>
      <c r="N1334" s="214">
        <f>Generation!N1334+Transmission!N1334+Distribution!N1334+Customer!N1334+Common!N1334</f>
        <v>337.61432594070851</v>
      </c>
      <c r="O1334" s="214">
        <f>Generation!O1334+Transmission!O1334+Distribution!O1334+Customer!O1334+Common!O1334</f>
        <v>27.367592064722938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  <c r="R1335" s="153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601</v>
      </c>
      <c r="G1336" s="117"/>
      <c r="H1336" s="214">
        <f>Generation!H1336+Transmission!H1336+Distribution!H1336+Customer!H1336+Common!H1336</f>
        <v>0</v>
      </c>
      <c r="I1336" s="214">
        <f>Generation!I1336+Transmission!I1336+Distribution!I1336+Customer!I1336+Common!I1336</f>
        <v>0</v>
      </c>
      <c r="J1336" s="214">
        <f>Generation!J1336+Transmission!J1336+Distribution!J1336+Customer!J1336+Common!J1336</f>
        <v>0</v>
      </c>
      <c r="K1336" s="214">
        <f>Generation!K1336+Transmission!K1336+Distribution!K1336+Customer!K1336+Common!K1336</f>
        <v>0</v>
      </c>
      <c r="L1336" s="214">
        <f>Generation!L1336+Transmission!L1336+Distribution!L1336+Customer!L1336+Common!L1336</f>
        <v>0</v>
      </c>
      <c r="M1336" s="214">
        <f>Generation!M1336+Transmission!M1336+Distribution!M1336+Customer!M1336+Common!M1336</f>
        <v>0</v>
      </c>
      <c r="N1336" s="214">
        <f>Generation!N1336+Transmission!N1336+Distribution!N1336+Customer!N1336+Common!N1336</f>
        <v>0</v>
      </c>
      <c r="O1336" s="214">
        <f>Generation!O1336+Transmission!O1336+Distribution!O1336+Customer!O1336+Common!O1336</f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  <c r="R1337" s="153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601</v>
      </c>
      <c r="G1338" s="117"/>
      <c r="H1338" s="214">
        <f>Generation!H1338+Transmission!H1338+Distribution!H1338+Customer!H1338+Common!H1338</f>
        <v>-146512.90528303079</v>
      </c>
      <c r="I1338" s="214">
        <f>Generation!I1338+Transmission!I1338+Distribution!I1338+Customer!I1338+Common!I1338</f>
        <v>-70456.322646290311</v>
      </c>
      <c r="J1338" s="214">
        <f>Generation!J1338+Transmission!J1338+Distribution!J1338+Customer!J1338+Common!J1338</f>
        <v>-20261.40392893603</v>
      </c>
      <c r="K1338" s="214">
        <f>Generation!K1338+Transmission!K1338+Distribution!K1338+Customer!K1338+Common!K1338</f>
        <v>-26692.552362874689</v>
      </c>
      <c r="L1338" s="214">
        <f>Generation!L1338+Transmission!L1338+Distribution!L1338+Customer!L1338+Common!L1338</f>
        <v>-10371.950992520735</v>
      </c>
      <c r="M1338" s="214">
        <f>Generation!M1338+Transmission!M1338+Distribution!M1338+Customer!M1338+Common!M1338</f>
        <v>-12190.306341975558</v>
      </c>
      <c r="N1338" s="214">
        <f>Generation!N1338+Transmission!N1338+Distribution!N1338+Customer!N1338+Common!N1338</f>
        <v>-6049.9497808769247</v>
      </c>
      <c r="O1338" s="214">
        <f>Generation!O1338+Transmission!O1338+Distribution!O1338+Customer!O1338+Common!O1338</f>
        <v>-490.4192295565600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  <c r="R1339" s="153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Generation!H1340+Transmission!H1340+Distribution!H1340+Customer!H1340+Common!H1340</f>
        <v>-88679704.728199303</v>
      </c>
      <c r="I1340" s="214">
        <f>Generation!I1340+Transmission!I1340+Distribution!I1340+Customer!I1340+Common!I1340</f>
        <v>-38957550.92266307</v>
      </c>
      <c r="J1340" s="214">
        <f>Generation!J1340+Transmission!J1340+Distribution!J1340+Customer!J1340+Common!J1340</f>
        <v>-11054065.16139764</v>
      </c>
      <c r="K1340" s="214">
        <f>Generation!K1340+Transmission!K1340+Distribution!K1340+Customer!K1340+Common!K1340</f>
        <v>-18244424.45918376</v>
      </c>
      <c r="L1340" s="214">
        <f>Generation!L1340+Transmission!L1340+Distribution!L1340+Customer!L1340+Common!L1340</f>
        <v>-7229771.5272895833</v>
      </c>
      <c r="M1340" s="214">
        <f>Generation!M1340+Transmission!M1340+Distribution!M1340+Customer!M1340+Common!M1340</f>
        <v>-9744475.3982136566</v>
      </c>
      <c r="N1340" s="214">
        <f>Generation!N1340+Transmission!N1340+Distribution!N1340+Customer!N1340+Common!N1340</f>
        <v>-3349906.0003275261</v>
      </c>
      <c r="O1340" s="214">
        <f>Generation!O1340+Transmission!O1340+Distribution!O1340+Customer!O1340+Common!O1340</f>
        <v>-99511.2591240696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  <c r="R1341" s="153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Generation!H1342+Transmission!H1342+Distribution!H1342+Customer!H1342+Common!H1342</f>
        <v>-52057.319635745407</v>
      </c>
      <c r="I1342" s="214">
        <f>Generation!I1342+Transmission!I1342+Distribution!I1342+Customer!I1342+Common!I1342</f>
        <v>-22869.107275703493</v>
      </c>
      <c r="J1342" s="214">
        <f>Generation!J1342+Transmission!J1342+Distribution!J1342+Customer!J1342+Common!J1342</f>
        <v>-6489.0270569230761</v>
      </c>
      <c r="K1342" s="214">
        <f>Generation!K1342+Transmission!K1342+Distribution!K1342+Customer!K1342+Common!K1342</f>
        <v>-10709.957126638099</v>
      </c>
      <c r="L1342" s="214">
        <f>Generation!L1342+Transmission!L1342+Distribution!L1342+Customer!L1342+Common!L1342</f>
        <v>-4244.0660852792107</v>
      </c>
      <c r="M1342" s="214">
        <f>Generation!M1342+Transmission!M1342+Distribution!M1342+Customer!M1342+Common!M1342</f>
        <v>-5720.2634136213856</v>
      </c>
      <c r="N1342" s="214">
        <f>Generation!N1342+Transmission!N1342+Distribution!N1342+Customer!N1342+Common!N1342</f>
        <v>-1966.4829505605924</v>
      </c>
      <c r="O1342" s="214">
        <f>Generation!O1342+Transmission!O1342+Distribution!O1342+Customer!O1342+Common!O1342</f>
        <v>-58.41572701955441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  <c r="R1343" s="153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  <c r="R1344" s="153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Generation!H1345+Transmission!H1345+Distribution!H1345+Customer!H1345+Common!H1345</f>
        <v>0</v>
      </c>
      <c r="I1345" s="214">
        <f>Generation!I1345+Transmission!I1345+Distribution!I1345+Customer!I1345+Common!I1345</f>
        <v>0</v>
      </c>
      <c r="J1345" s="214">
        <f>Generation!J1345+Transmission!J1345+Distribution!J1345+Customer!J1345+Common!J1345</f>
        <v>0</v>
      </c>
      <c r="K1345" s="214">
        <f>Generation!K1345+Transmission!K1345+Distribution!K1345+Customer!K1345+Common!K1345</f>
        <v>0</v>
      </c>
      <c r="L1345" s="214">
        <f>Generation!L1345+Transmission!L1345+Distribution!L1345+Customer!L1345+Common!L1345</f>
        <v>0</v>
      </c>
      <c r="M1345" s="214">
        <f>Generation!M1345+Transmission!M1345+Distribution!M1345+Customer!M1345+Common!M1345</f>
        <v>0</v>
      </c>
      <c r="N1345" s="214">
        <f>Generation!N1345+Transmission!N1345+Distribution!N1345+Customer!N1345+Common!N1345</f>
        <v>0</v>
      </c>
      <c r="O1345" s="214">
        <f>Generation!O1345+Transmission!O1345+Distribution!O1345+Customer!O1345+Common!O1345</f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  <c r="R1346" s="153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Generation!H1347+Transmission!H1347+Distribution!H1347+Customer!H1347+Common!H1347</f>
        <v>-7825156.6492933882</v>
      </c>
      <c r="I1347" s="214">
        <f>Generation!I1347+Transmission!I1347+Distribution!I1347+Customer!I1347+Common!I1347</f>
        <v>-3536416.8387639695</v>
      </c>
      <c r="J1347" s="214">
        <f>Generation!J1347+Transmission!J1347+Distribution!J1347+Customer!J1347+Common!J1347</f>
        <v>-2851322.2818151568</v>
      </c>
      <c r="K1347" s="214">
        <f>Generation!K1347+Transmission!K1347+Distribution!K1347+Customer!K1347+Common!K1347</f>
        <v>-497726.82819694333</v>
      </c>
      <c r="L1347" s="214">
        <f>Generation!L1347+Transmission!L1347+Distribution!L1347+Customer!L1347+Common!L1347</f>
        <v>0</v>
      </c>
      <c r="M1347" s="214">
        <f>Generation!M1347+Transmission!M1347+Distribution!M1347+Customer!M1347+Common!M1347</f>
        <v>0</v>
      </c>
      <c r="N1347" s="214">
        <f>Generation!N1347+Transmission!N1347+Distribution!N1347+Customer!N1347+Common!N1347</f>
        <v>-440094.29665294307</v>
      </c>
      <c r="O1347" s="214">
        <f>Generation!O1347+Transmission!O1347+Distribution!O1347+Customer!O1347+Common!O1347</f>
        <v>-499596.4038643752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Generation!H1349+Transmission!H1349+Distribution!H1349+Customer!H1349+Common!H1349</f>
        <v>0</v>
      </c>
      <c r="I1349" s="214">
        <f>Generation!I1349+Transmission!I1349+Distribution!I1349+Customer!I1349+Common!I1349</f>
        <v>0</v>
      </c>
      <c r="J1349" s="214">
        <f>Generation!J1349+Transmission!J1349+Distribution!J1349+Customer!J1349+Common!J1349</f>
        <v>0</v>
      </c>
      <c r="K1349" s="214">
        <f>Generation!K1349+Transmission!K1349+Distribution!K1349+Customer!K1349+Common!K1349</f>
        <v>0</v>
      </c>
      <c r="L1349" s="214">
        <f>Generation!L1349+Transmission!L1349+Distribution!L1349+Customer!L1349+Common!L1349</f>
        <v>0</v>
      </c>
      <c r="M1349" s="214">
        <f>Generation!M1349+Transmission!M1349+Distribution!M1349+Customer!M1349+Common!M1349</f>
        <v>0</v>
      </c>
      <c r="N1349" s="214">
        <f>Generation!N1349+Transmission!N1349+Distribution!N1349+Customer!N1349+Common!N1349</f>
        <v>0</v>
      </c>
      <c r="O1349" s="214">
        <f>Generation!O1349+Transmission!O1349+Distribution!O1349+Customer!O1349+Common!O1349</f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  <c r="R1350" s="153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Generation!H1351+Transmission!H1351+Distribution!H1351+Customer!H1351+Common!H1351</f>
        <v>-6461096.3511865232</v>
      </c>
      <c r="I1351" s="214">
        <f>Generation!I1351+Transmission!I1351+Distribution!I1351+Customer!I1351+Common!I1351</f>
        <v>-2838400.1828722898</v>
      </c>
      <c r="J1351" s="214">
        <f>Generation!J1351+Transmission!J1351+Distribution!J1351+Customer!J1351+Common!J1351</f>
        <v>-805385.8580042501</v>
      </c>
      <c r="K1351" s="214">
        <f>Generation!K1351+Transmission!K1351+Distribution!K1351+Customer!K1351+Common!K1351</f>
        <v>-1329266.7658741758</v>
      </c>
      <c r="L1351" s="214">
        <f>Generation!L1351+Transmission!L1351+Distribution!L1351+Customer!L1351+Common!L1351</f>
        <v>-526752.43538591638</v>
      </c>
      <c r="M1351" s="214">
        <f>Generation!M1351+Transmission!M1351+Distribution!M1351+Customer!M1351+Common!M1351</f>
        <v>-709970.72704059677</v>
      </c>
      <c r="N1351" s="214">
        <f>Generation!N1351+Transmission!N1351+Distribution!N1351+Customer!N1351+Common!N1351</f>
        <v>-244070.11166616358</v>
      </c>
      <c r="O1351" s="214">
        <f>Generation!O1351+Transmission!O1351+Distribution!O1351+Customer!O1351+Common!O1351</f>
        <v>-7250.2703431312884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  <c r="R1352" s="153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607</v>
      </c>
      <c r="G1353" s="117"/>
      <c r="H1353" s="214">
        <f>Generation!H1353+Transmission!H1353+Distribution!H1353+Customer!H1353+Common!H1353</f>
        <v>18637364.577594467</v>
      </c>
      <c r="I1353" s="214">
        <f ca="1">Generation!I1353+Transmission!I1353+Distribution!I1353+Customer!I1353+Common!I1353</f>
        <v>8187414.2729574833</v>
      </c>
      <c r="J1353" s="214">
        <f ca="1">Generation!J1353+Transmission!J1353+Distribution!J1353+Customer!J1353+Common!J1353</f>
        <v>2323148.5506786406</v>
      </c>
      <c r="K1353" s="214">
        <f ca="1">Generation!K1353+Transmission!K1353+Distribution!K1353+Customer!K1353+Common!K1353</f>
        <v>3834392.6004885449</v>
      </c>
      <c r="L1353" s="214">
        <f ca="1">Generation!L1353+Transmission!L1353+Distribution!L1353+Customer!L1353+Common!L1353</f>
        <v>1519469.1961239546</v>
      </c>
      <c r="M1353" s="214">
        <f ca="1">Generation!M1353+Transmission!M1353+Distribution!M1353+Customer!M1353+Common!M1353</f>
        <v>2048005.8341215574</v>
      </c>
      <c r="N1353" s="214">
        <f ca="1">Generation!N1353+Transmission!N1353+Distribution!N1353+Customer!N1353+Common!N1353</f>
        <v>704025.19103503122</v>
      </c>
      <c r="O1353" s="214">
        <f ca="1">Generation!O1353+Transmission!O1353+Distribution!O1353+Customer!O1353+Common!O1353</f>
        <v>20908.932189249932</v>
      </c>
      <c r="P1353" s="194">
        <f t="shared" ref="P1353:P1363" ca="1" si="92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607</v>
      </c>
      <c r="G1354" s="117"/>
      <c r="H1354" s="214">
        <f>Generation!H1354+Transmission!H1354+Distribution!H1354+Customer!H1354+Common!H1354</f>
        <v>109043.05331540751</v>
      </c>
      <c r="I1354" s="214">
        <f ca="1">Generation!I1354+Transmission!I1354+Distribution!I1354+Customer!I1354+Common!I1354</f>
        <v>47902.730419016298</v>
      </c>
      <c r="J1354" s="214">
        <f ca="1">Generation!J1354+Transmission!J1354+Distribution!J1354+Customer!J1354+Common!J1354</f>
        <v>13592.222774662234</v>
      </c>
      <c r="K1354" s="214">
        <f ca="1">Generation!K1354+Transmission!K1354+Distribution!K1354+Customer!K1354+Common!K1354</f>
        <v>22434.173835389047</v>
      </c>
      <c r="L1354" s="214">
        <f ca="1">Generation!L1354+Transmission!L1354+Distribution!L1354+Customer!L1354+Common!L1354</f>
        <v>8890.0745528823663</v>
      </c>
      <c r="M1354" s="214">
        <f ca="1">Generation!M1354+Transmission!M1354+Distribution!M1354+Customer!M1354+Common!M1354</f>
        <v>11982.424254814183</v>
      </c>
      <c r="N1354" s="214">
        <f ca="1">Generation!N1354+Transmission!N1354+Distribution!N1354+Customer!N1354+Common!N1354</f>
        <v>4119.0939910953593</v>
      </c>
      <c r="O1354" s="214">
        <f ca="1">Generation!O1354+Transmission!O1354+Distribution!O1354+Customer!O1354+Common!O1354</f>
        <v>122.33348754799634</v>
      </c>
      <c r="P1354" s="194">
        <f t="shared" ca="1" si="92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602</v>
      </c>
      <c r="G1355" s="117"/>
      <c r="H1355" s="214">
        <f>Generation!H1355+Transmission!H1355+Distribution!H1355+Customer!H1355+Common!H1355</f>
        <v>1109765.880169725</v>
      </c>
      <c r="I1355" s="214">
        <f ca="1">Generation!I1355+Transmission!I1355+Distribution!I1355+Customer!I1355+Common!I1355</f>
        <v>599972.79713688605</v>
      </c>
      <c r="J1355" s="214">
        <f ca="1">Generation!J1355+Transmission!J1355+Distribution!J1355+Customer!J1355+Common!J1355</f>
        <v>149657.01161400147</v>
      </c>
      <c r="K1355" s="214">
        <f ca="1">Generation!K1355+Transmission!K1355+Distribution!K1355+Customer!K1355+Common!K1355</f>
        <v>175880.93306088695</v>
      </c>
      <c r="L1355" s="214">
        <f ca="1">Generation!L1355+Transmission!L1355+Distribution!L1355+Customer!L1355+Common!L1355</f>
        <v>68476.467691600832</v>
      </c>
      <c r="M1355" s="214">
        <f ca="1">Generation!M1355+Transmission!M1355+Distribution!M1355+Customer!M1355+Common!M1355</f>
        <v>71764.202550498507</v>
      </c>
      <c r="N1355" s="214">
        <f ca="1">Generation!N1355+Transmission!N1355+Distribution!N1355+Customer!N1355+Common!N1355</f>
        <v>39822.697480651157</v>
      </c>
      <c r="O1355" s="214">
        <f ca="1">Generation!O1355+Transmission!O1355+Distribution!O1355+Customer!O1355+Common!O1355</f>
        <v>4191.7706352002078</v>
      </c>
      <c r="P1355" s="194">
        <f t="shared" ca="1" si="92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607</v>
      </c>
      <c r="G1356" s="117"/>
      <c r="H1356" s="214">
        <f>Generation!H1356+Transmission!H1356+Distribution!H1356+Customer!H1356+Common!H1356</f>
        <v>0</v>
      </c>
      <c r="I1356" s="214">
        <f ca="1">Generation!I1356+Transmission!I1356+Distribution!I1356+Customer!I1356+Common!I1356</f>
        <v>0</v>
      </c>
      <c r="J1356" s="214">
        <f ca="1">Generation!J1356+Transmission!J1356+Distribution!J1356+Customer!J1356+Common!J1356</f>
        <v>0</v>
      </c>
      <c r="K1356" s="214">
        <f ca="1">Generation!K1356+Transmission!K1356+Distribution!K1356+Customer!K1356+Common!K1356</f>
        <v>0</v>
      </c>
      <c r="L1356" s="214">
        <f ca="1">Generation!L1356+Transmission!L1356+Distribution!L1356+Customer!L1356+Common!L1356</f>
        <v>0</v>
      </c>
      <c r="M1356" s="214">
        <f ca="1">Generation!M1356+Transmission!M1356+Distribution!M1356+Customer!M1356+Common!M1356</f>
        <v>0</v>
      </c>
      <c r="N1356" s="214">
        <f ca="1">Generation!N1356+Transmission!N1356+Distribution!N1356+Customer!N1356+Common!N1356</f>
        <v>0</v>
      </c>
      <c r="O1356" s="214">
        <f ca="1">Generation!O1356+Transmission!O1356+Distribution!O1356+Customer!O1356+Common!O1356</f>
        <v>0</v>
      </c>
      <c r="P1356" s="194">
        <f t="shared" ca="1" si="92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>Generation!H1357+Transmission!H1357+Distribution!H1357+Customer!H1357+Common!H1357</f>
        <v>655547.72170445975</v>
      </c>
      <c r="I1357" s="214">
        <f>Generation!I1357+Transmission!I1357+Distribution!I1357+Customer!I1357+Common!I1357</f>
        <v>507260.97889450606</v>
      </c>
      <c r="J1357" s="214">
        <f>Generation!J1357+Transmission!J1357+Distribution!J1357+Customer!J1357+Common!J1357</f>
        <v>106183.72388519661</v>
      </c>
      <c r="K1357" s="214">
        <f>Generation!K1357+Transmission!K1357+Distribution!K1357+Customer!K1357+Common!K1357</f>
        <v>5944.8460673121035</v>
      </c>
      <c r="L1357" s="214">
        <f>Generation!L1357+Transmission!L1357+Distribution!L1357+Customer!L1357+Common!L1357</f>
        <v>2671.143527796462</v>
      </c>
      <c r="M1357" s="214">
        <f>Generation!M1357+Transmission!M1357+Distribution!M1357+Customer!M1357+Common!M1357</f>
        <v>40.20115677285645</v>
      </c>
      <c r="N1357" s="214">
        <f>Generation!N1357+Transmission!N1357+Distribution!N1357+Customer!N1357+Common!N1357</f>
        <v>21490.894915761768</v>
      </c>
      <c r="O1357" s="214">
        <f>Generation!O1357+Transmission!O1357+Distribution!O1357+Customer!O1357+Common!O1357</f>
        <v>11955.933257113953</v>
      </c>
      <c r="P1357" s="194">
        <f t="shared" si="92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607</v>
      </c>
      <c r="H1358" s="214">
        <f>Generation!H1358+Transmission!H1358+Distribution!H1358+Customer!H1358+Common!H1358</f>
        <v>0</v>
      </c>
      <c r="I1358" s="214">
        <f ca="1">Generation!I1358+Transmission!I1358+Distribution!I1358+Customer!I1358+Common!I1358</f>
        <v>0</v>
      </c>
      <c r="J1358" s="214">
        <f ca="1">Generation!J1358+Transmission!J1358+Distribution!J1358+Customer!J1358+Common!J1358</f>
        <v>0</v>
      </c>
      <c r="K1358" s="214">
        <f ca="1">Generation!K1358+Transmission!K1358+Distribution!K1358+Customer!K1358+Common!K1358</f>
        <v>0</v>
      </c>
      <c r="L1358" s="214">
        <f ca="1">Generation!L1358+Transmission!L1358+Distribution!L1358+Customer!L1358+Common!L1358</f>
        <v>0</v>
      </c>
      <c r="M1358" s="214">
        <f ca="1">Generation!M1358+Transmission!M1358+Distribution!M1358+Customer!M1358+Common!M1358</f>
        <v>0</v>
      </c>
      <c r="N1358" s="214">
        <f ca="1">Generation!N1358+Transmission!N1358+Distribution!N1358+Customer!N1358+Common!N1358</f>
        <v>0</v>
      </c>
      <c r="O1358" s="214">
        <f ca="1">Generation!O1358+Transmission!O1358+Distribution!O1358+Customer!O1358+Common!O1358</f>
        <v>0</v>
      </c>
      <c r="P1358" s="194">
        <f t="shared" ca="1" si="92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607</v>
      </c>
      <c r="H1359" s="214">
        <f>Generation!H1359+Transmission!H1359+Distribution!H1359+Customer!H1359+Common!H1359</f>
        <v>-157098.18411502059</v>
      </c>
      <c r="I1359" s="214">
        <f ca="1">Generation!I1359+Transmission!I1359+Distribution!I1359+Customer!I1359+Common!I1359</f>
        <v>-69013.400984026681</v>
      </c>
      <c r="J1359" s="214">
        <f ca="1">Generation!J1359+Transmission!J1359+Distribution!J1359+Customer!J1359+Common!J1359</f>
        <v>-19582.297551865682</v>
      </c>
      <c r="K1359" s="214">
        <f ca="1">Generation!K1359+Transmission!K1359+Distribution!K1359+Customer!K1359+Common!K1359</f>
        <v>-32320.884866146185</v>
      </c>
      <c r="L1359" s="214">
        <f ca="1">Generation!L1359+Transmission!L1359+Distribution!L1359+Customer!L1359+Common!L1359</f>
        <v>-12807.918766409259</v>
      </c>
      <c r="M1359" s="214">
        <f ca="1">Generation!M1359+Transmission!M1359+Distribution!M1359+Customer!M1359+Common!M1359</f>
        <v>-17263.062932419794</v>
      </c>
      <c r="N1359" s="214">
        <f ca="1">Generation!N1359+Transmission!N1359+Distribution!N1359+Customer!N1359+Common!N1359</f>
        <v>-5934.3733188434098</v>
      </c>
      <c r="O1359" s="214">
        <f ca="1">Generation!O1359+Transmission!O1359+Distribution!O1359+Customer!O1359+Common!O1359</f>
        <v>-176.24569530952596</v>
      </c>
      <c r="P1359" s="194">
        <f t="shared" ca="1" si="92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607</v>
      </c>
      <c r="H1360" s="214">
        <f>Generation!H1360+Transmission!H1360+Distribution!H1360+Customer!H1360+Common!H1360</f>
        <v>0</v>
      </c>
      <c r="I1360" s="214">
        <f ca="1">Generation!I1360+Transmission!I1360+Distribution!I1360+Customer!I1360+Common!I1360</f>
        <v>0</v>
      </c>
      <c r="J1360" s="214">
        <f ca="1">Generation!J1360+Transmission!J1360+Distribution!J1360+Customer!J1360+Common!J1360</f>
        <v>0</v>
      </c>
      <c r="K1360" s="214">
        <f ca="1">Generation!K1360+Transmission!K1360+Distribution!K1360+Customer!K1360+Common!K1360</f>
        <v>0</v>
      </c>
      <c r="L1360" s="214">
        <f ca="1">Generation!L1360+Transmission!L1360+Distribution!L1360+Customer!L1360+Common!L1360</f>
        <v>0</v>
      </c>
      <c r="M1360" s="214">
        <f ca="1">Generation!M1360+Transmission!M1360+Distribution!M1360+Customer!M1360+Common!M1360</f>
        <v>0</v>
      </c>
      <c r="N1360" s="214">
        <f ca="1">Generation!N1360+Transmission!N1360+Distribution!N1360+Customer!N1360+Common!N1360</f>
        <v>0</v>
      </c>
      <c r="O1360" s="214">
        <f ca="1">Generation!O1360+Transmission!O1360+Distribution!O1360+Customer!O1360+Common!O1360</f>
        <v>0</v>
      </c>
      <c r="P1360" s="194">
        <f t="shared" ca="1" si="92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607</v>
      </c>
      <c r="H1361" s="214">
        <f>Generation!H1361+Transmission!H1361+Distribution!H1361+Customer!H1361+Common!H1361</f>
        <v>12799.014775318101</v>
      </c>
      <c r="I1361" s="214">
        <f ca="1">Generation!I1361+Transmission!I1361+Distribution!I1361+Customer!I1361+Common!I1361</f>
        <v>5622.6209352158594</v>
      </c>
      <c r="J1361" s="214">
        <f ca="1">Generation!J1361+Transmission!J1361+Distribution!J1361+Customer!J1361+Common!J1361</f>
        <v>1595.3979169962954</v>
      </c>
      <c r="K1361" s="214">
        <f ca="1">Generation!K1361+Transmission!K1361+Distribution!K1361+Customer!K1361+Common!K1361</f>
        <v>2633.2289280332143</v>
      </c>
      <c r="L1361" s="214">
        <f ca="1">Generation!L1361+Transmission!L1361+Distribution!L1361+Customer!L1361+Common!L1361</f>
        <v>1043.4795440558655</v>
      </c>
      <c r="M1361" s="214">
        <f ca="1">Generation!M1361+Transmission!M1361+Distribution!M1361+Customer!M1361+Common!M1361</f>
        <v>1406.4465403210318</v>
      </c>
      <c r="N1361" s="214">
        <f ca="1">Generation!N1361+Transmission!N1361+Distribution!N1361+Customer!N1361+Common!N1361</f>
        <v>483.48192067274277</v>
      </c>
      <c r="O1361" s="214">
        <f ca="1">Generation!O1361+Transmission!O1361+Distribution!O1361+Customer!O1361+Common!O1361</f>
        <v>14.358990023088081</v>
      </c>
      <c r="P1361" s="194">
        <f t="shared" ca="1" si="92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607</v>
      </c>
      <c r="H1362" s="239">
        <f>Generation!H1362+Transmission!H1362+Distribution!H1362+Customer!H1362+Common!H1362</f>
        <v>76914.182178229166</v>
      </c>
      <c r="I1362" s="239">
        <f ca="1">Generation!I1362+Transmission!I1362+Distribution!I1362+Customer!I1362+Common!I1362</f>
        <v>47259.890296811041</v>
      </c>
      <c r="J1362" s="239">
        <f ca="1">Generation!J1362+Transmission!J1362+Distribution!J1362+Customer!J1362+Common!J1362</f>
        <v>12760.36103816604</v>
      </c>
      <c r="K1362" s="239">
        <f ca="1">Generation!K1362+Transmission!K1362+Distribution!K1362+Customer!K1362+Common!K1362</f>
        <v>8524.3079765642142</v>
      </c>
      <c r="L1362" s="239">
        <f ca="1">Generation!L1362+Transmission!L1362+Distribution!L1362+Customer!L1362+Common!L1362</f>
        <v>2921.5808641223794</v>
      </c>
      <c r="M1362" s="239">
        <f ca="1">Generation!M1362+Transmission!M1362+Distribution!M1362+Customer!M1362+Common!M1362</f>
        <v>1029.2813935848278</v>
      </c>
      <c r="N1362" s="239">
        <f ca="1">Generation!N1362+Transmission!N1362+Distribution!N1362+Customer!N1362+Common!N1362</f>
        <v>3776.7975219670143</v>
      </c>
      <c r="O1362" s="239">
        <f ca="1">Generation!O1362+Transmission!O1362+Distribution!O1362+Customer!O1362+Common!O1362</f>
        <v>641.96308701365172</v>
      </c>
      <c r="P1362" s="194">
        <f t="shared" ca="1" si="92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Generation!H1363+Transmission!H1363+Distribution!H1363+Customer!H1363+Common!H1363</f>
        <v>20444336.245622586</v>
      </c>
      <c r="I1363" s="167">
        <f ca="1">Generation!I1363+Transmission!I1363+Distribution!I1363+Customer!I1363+Common!I1363</f>
        <v>9326419.8896558918</v>
      </c>
      <c r="J1363" s="167">
        <f ca="1">Generation!J1363+Transmission!J1363+Distribution!J1363+Customer!J1363+Common!J1363</f>
        <v>2587354.9703557976</v>
      </c>
      <c r="K1363" s="167">
        <f ca="1">Generation!K1363+Transmission!K1363+Distribution!K1363+Customer!K1363+Common!K1363</f>
        <v>4017489.205490584</v>
      </c>
      <c r="L1363" s="167">
        <f ca="1">Generation!L1363+Transmission!L1363+Distribution!L1363+Customer!L1363+Common!L1363</f>
        <v>1590664.0235380037</v>
      </c>
      <c r="M1363" s="167">
        <f ca="1">Generation!M1363+Transmission!M1363+Distribution!M1363+Customer!M1363+Common!M1363</f>
        <v>2116965.3270851285</v>
      </c>
      <c r="N1363" s="167">
        <f ca="1">Generation!N1363+Transmission!N1363+Distribution!N1363+Customer!N1363+Common!N1363</f>
        <v>767783.78354633576</v>
      </c>
      <c r="O1363" s="167">
        <f ca="1">Generation!O1363+Transmission!O1363+Distribution!O1363+Customer!O1363+Common!O1363</f>
        <v>37659.045950839303</v>
      </c>
      <c r="P1363" s="194">
        <f t="shared" ca="1" si="92"/>
        <v>0</v>
      </c>
      <c r="R1363" s="153"/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  <c r="R1364" s="153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607</v>
      </c>
      <c r="G1365" s="117"/>
      <c r="H1365" s="214">
        <f>Generation!H1365+Transmission!H1365+Distribution!H1365+Customer!H1365+Common!H1365</f>
        <v>-2.5798019021749496E-2</v>
      </c>
      <c r="I1365" s="214">
        <f ca="1">Generation!I1365+Transmission!I1365+Distribution!I1365+Customer!I1365+Common!I1365</f>
        <v>-1.1096829073953905E-2</v>
      </c>
      <c r="J1365" s="214">
        <f ca="1">Generation!J1365+Transmission!J1365+Distribution!J1365+Customer!J1365+Common!J1365</f>
        <v>-3.2763490068487364E-3</v>
      </c>
      <c r="K1365" s="214">
        <f ca="1">Generation!K1365+Transmission!K1365+Distribution!K1365+Customer!K1365+Common!K1365</f>
        <v>-5.4017250024273097E-3</v>
      </c>
      <c r="L1365" s="214">
        <f ca="1">Generation!L1365+Transmission!L1365+Distribution!L1365+Customer!L1365+Common!L1365</f>
        <v>-2.1530991040423484E-3</v>
      </c>
      <c r="M1365" s="214">
        <f ca="1">Generation!M1365+Transmission!M1365+Distribution!M1365+Customer!M1365+Common!M1365</f>
        <v>-2.8706349695868777E-3</v>
      </c>
      <c r="N1365" s="214">
        <f ca="1">Generation!N1365+Transmission!N1365+Distribution!N1365+Customer!N1365+Common!N1365</f>
        <v>-9.6488169368960381E-4</v>
      </c>
      <c r="O1365" s="214">
        <f ca="1">Generation!O1365+Transmission!O1365+Distribution!O1365+Customer!O1365+Common!O1365</f>
        <v>-3.4500171200712771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  <c r="R1366" s="153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607</v>
      </c>
      <c r="G1367" s="117"/>
      <c r="H1367" s="214">
        <f>Generation!H1367+Transmission!H1367+Distribution!H1367+Customer!H1367+Common!H1367</f>
        <v>-205105242</v>
      </c>
      <c r="I1367" s="214">
        <f ca="1">Generation!I1367+Transmission!I1367+Distribution!I1367+Customer!I1367+Common!I1367</f>
        <v>-99471003.464469045</v>
      </c>
      <c r="J1367" s="214">
        <f ca="1">Generation!J1367+Transmission!J1367+Distribution!J1367+Customer!J1367+Common!J1367</f>
        <v>-28251030.577353131</v>
      </c>
      <c r="K1367" s="214">
        <f ca="1">Generation!K1367+Transmission!K1367+Distribution!K1367+Customer!K1367+Common!K1367</f>
        <v>-36933843.955564082</v>
      </c>
      <c r="L1367" s="214">
        <f ca="1">Generation!L1367+Transmission!L1367+Distribution!L1367+Customer!L1367+Common!L1367</f>
        <v>-14360701.098503146</v>
      </c>
      <c r="M1367" s="214">
        <f ca="1">Generation!M1367+Transmission!M1367+Distribution!M1367+Customer!M1367+Common!M1367</f>
        <v>-17059940.474788692</v>
      </c>
      <c r="N1367" s="214">
        <f ca="1">Generation!N1367+Transmission!N1367+Distribution!N1367+Customer!N1367+Common!N1367</f>
        <v>-8333905.3550721696</v>
      </c>
      <c r="O1367" s="214">
        <f ca="1">Generation!O1367+Transmission!O1367+Distribution!O1367+Customer!O1367+Common!O1367</f>
        <v>-694817.07424971997</v>
      </c>
      <c r="P1367" s="194">
        <f t="shared" ref="P1367:P1378" ca="1" si="93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607</v>
      </c>
      <c r="G1368" s="117"/>
      <c r="H1368" s="214">
        <f>Generation!H1368+Transmission!H1368+Distribution!H1368+Customer!H1368+Common!H1368</f>
        <v>-23399.496657543081</v>
      </c>
      <c r="I1368" s="214">
        <f ca="1">Generation!I1368+Transmission!I1368+Distribution!I1368+Customer!I1368+Common!I1368</f>
        <v>-10279.424009567592</v>
      </c>
      <c r="J1368" s="214">
        <f ca="1">Generation!J1368+Transmission!J1368+Distribution!J1368+Customer!J1368+Common!J1368</f>
        <v>-2916.7485842892302</v>
      </c>
      <c r="K1368" s="214">
        <f ca="1">Generation!K1368+Transmission!K1368+Distribution!K1368+Customer!K1368+Common!K1368</f>
        <v>-4814.1386334580247</v>
      </c>
      <c r="L1368" s="214">
        <f ca="1">Generation!L1368+Transmission!L1368+Distribution!L1368+Customer!L1368+Common!L1368</f>
        <v>-1907.7168463338191</v>
      </c>
      <c r="M1368" s="214">
        <f ca="1">Generation!M1368+Transmission!M1368+Distribution!M1368+Customer!M1368+Common!M1368</f>
        <v>-2571.3026898538819</v>
      </c>
      <c r="N1368" s="214">
        <f ca="1">Generation!N1368+Transmission!N1368+Distribution!N1368+Customer!N1368+Common!N1368</f>
        <v>-883.91440945759666</v>
      </c>
      <c r="O1368" s="214">
        <f ca="1">Generation!O1368+Transmission!O1368+Distribution!O1368+Customer!O1368+Common!O1368</f>
        <v>-26.251484582929031</v>
      </c>
      <c r="P1368" s="194">
        <f t="shared" ref="P1368:P1371" ca="1" si="94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607</v>
      </c>
      <c r="G1369" s="117"/>
      <c r="H1369" s="214">
        <f>Generation!H1369+Transmission!H1369+Distribution!H1369+Customer!H1369+Common!H1369</f>
        <v>1278159.9658283533</v>
      </c>
      <c r="I1369" s="214">
        <f ca="1">Generation!I1369+Transmission!I1369+Distribution!I1369+Customer!I1369+Common!I1369</f>
        <v>561497.04556010826</v>
      </c>
      <c r="J1369" s="214">
        <f ca="1">Generation!J1369+Transmission!J1369+Distribution!J1369+Customer!J1369+Common!J1369</f>
        <v>159322.71216711134</v>
      </c>
      <c r="K1369" s="214">
        <f ca="1">Generation!K1369+Transmission!K1369+Distribution!K1369+Customer!K1369+Common!K1369</f>
        <v>262964.59967869014</v>
      </c>
      <c r="L1369" s="214">
        <f ca="1">Generation!L1369+Transmission!L1369+Distribution!L1369+Customer!L1369+Common!L1369</f>
        <v>104205.97223975646</v>
      </c>
      <c r="M1369" s="214">
        <f ca="1">Generation!M1369+Transmission!M1369+Distribution!M1369+Customer!M1369+Common!M1369</f>
        <v>140453.28437176193</v>
      </c>
      <c r="N1369" s="214">
        <f ca="1">Generation!N1369+Transmission!N1369+Distribution!N1369+Customer!N1369+Common!N1369</f>
        <v>48282.406580028408</v>
      </c>
      <c r="O1369" s="214">
        <f ca="1">Generation!O1369+Transmission!O1369+Distribution!O1369+Customer!O1369+Common!O1369</f>
        <v>1433.9452308963982</v>
      </c>
      <c r="P1369" s="194">
        <f t="shared" ca="1" si="94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607</v>
      </c>
      <c r="G1370" s="117"/>
      <c r="H1370" s="214">
        <f>Generation!H1370+Transmission!H1370+Distribution!H1370+Customer!H1370+Common!H1370</f>
        <v>-26065.829097747806</v>
      </c>
      <c r="I1370" s="214">
        <f ca="1">Generation!I1370+Transmission!I1370+Distribution!I1370+Customer!I1370+Common!I1370</f>
        <v>-12559.761288133564</v>
      </c>
      <c r="J1370" s="214">
        <f ca="1">Generation!J1370+Transmission!J1370+Distribution!J1370+Customer!J1370+Common!J1370</f>
        <v>-3514.0427976382612</v>
      </c>
      <c r="K1370" s="214">
        <f ca="1">Generation!K1370+Transmission!K1370+Distribution!K1370+Customer!K1370+Common!K1370</f>
        <v>-4760.2579259333997</v>
      </c>
      <c r="L1370" s="214">
        <f ca="1">Generation!L1370+Transmission!L1370+Distribution!L1370+Customer!L1370+Common!L1370</f>
        <v>-1849.1421190108267</v>
      </c>
      <c r="M1370" s="214">
        <f ca="1">Generation!M1370+Transmission!M1370+Distribution!M1370+Customer!M1370+Common!M1370</f>
        <v>-2250.8358588104456</v>
      </c>
      <c r="N1370" s="214">
        <f ca="1">Generation!N1370+Transmission!N1370+Distribution!N1370+Customer!N1370+Common!N1370</f>
        <v>-1056.1789869885365</v>
      </c>
      <c r="O1370" s="214">
        <f ca="1">Generation!O1370+Transmission!O1370+Distribution!O1370+Customer!O1370+Common!O1370</f>
        <v>-75.610121232762864</v>
      </c>
      <c r="P1370" s="194">
        <f t="shared" ca="1" si="94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607</v>
      </c>
      <c r="G1371" s="117"/>
      <c r="H1371" s="214">
        <f>Generation!H1371+Transmission!H1371+Distribution!H1371+Customer!H1371+Common!H1371</f>
        <v>15748271.085066859</v>
      </c>
      <c r="I1371" s="214">
        <f ca="1">Generation!I1371+Transmission!I1371+Distribution!I1371+Customer!I1371+Common!I1371</f>
        <v>6918232.3991926797</v>
      </c>
      <c r="J1371" s="214">
        <f ca="1">Generation!J1371+Transmission!J1371+Distribution!J1371+Customer!J1371+Common!J1371</f>
        <v>1963022.8831253315</v>
      </c>
      <c r="K1371" s="214">
        <f ca="1">Generation!K1371+Transmission!K1371+Distribution!K1371+Customer!K1371+Common!K1371</f>
        <v>3239999.6183828474</v>
      </c>
      <c r="L1371" s="214">
        <f ca="1">Generation!L1371+Transmission!L1371+Distribution!L1371+Customer!L1371+Common!L1371</f>
        <v>1283926.8506200563</v>
      </c>
      <c r="M1371" s="214">
        <f ca="1">Generation!M1371+Transmission!M1371+Distribution!M1371+Customer!M1371+Common!M1371</f>
        <v>1730531.7457983433</v>
      </c>
      <c r="N1371" s="214">
        <f ca="1">Generation!N1371+Transmission!N1371+Distribution!N1371+Customer!N1371+Common!N1371</f>
        <v>594889.87903710804</v>
      </c>
      <c r="O1371" s="214">
        <f ca="1">Generation!O1371+Transmission!O1371+Distribution!O1371+Customer!O1371+Common!O1371</f>
        <v>17667.708910488494</v>
      </c>
      <c r="P1371" s="194">
        <f t="shared" ca="1" si="94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607</v>
      </c>
      <c r="G1372" s="117"/>
      <c r="H1372" s="214">
        <f>Generation!H1372+Transmission!H1372+Distribution!H1372+Customer!H1372+Common!H1372</f>
        <v>0</v>
      </c>
      <c r="I1372" s="214">
        <f ca="1">Generation!I1372+Transmission!I1372+Distribution!I1372+Customer!I1372+Common!I1372</f>
        <v>0</v>
      </c>
      <c r="J1372" s="214">
        <f ca="1">Generation!J1372+Transmission!J1372+Distribution!J1372+Customer!J1372+Common!J1372</f>
        <v>0</v>
      </c>
      <c r="K1372" s="214">
        <f ca="1">Generation!K1372+Transmission!K1372+Distribution!K1372+Customer!K1372+Common!K1372</f>
        <v>0</v>
      </c>
      <c r="L1372" s="214">
        <f ca="1">Generation!L1372+Transmission!L1372+Distribution!L1372+Customer!L1372+Common!L1372</f>
        <v>0</v>
      </c>
      <c r="M1372" s="214">
        <f ca="1">Generation!M1372+Transmission!M1372+Distribution!M1372+Customer!M1372+Common!M1372</f>
        <v>0</v>
      </c>
      <c r="N1372" s="214">
        <f ca="1">Generation!N1372+Transmission!N1372+Distribution!N1372+Customer!N1372+Common!N1372</f>
        <v>0</v>
      </c>
      <c r="O1372" s="214">
        <f ca="1">Generation!O1372+Transmission!O1372+Distribution!O1372+Customer!O1372+Common!O1372</f>
        <v>0</v>
      </c>
      <c r="P1372" s="194">
        <f t="shared" ref="P1372:P1377" ca="1" si="95">ROUND(SUM(I1372:O1372)-H1372,0)</f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117"/>
      <c r="H1373" s="214">
        <f>Generation!H1373+Transmission!H1373+Distribution!H1373+Customer!H1373+Common!H1373</f>
        <v>0</v>
      </c>
      <c r="I1373" s="214">
        <f>Generation!I1373+Transmission!I1373+Distribution!I1373+Customer!I1373+Common!I1373</f>
        <v>0</v>
      </c>
      <c r="J1373" s="214">
        <f>Generation!J1373+Transmission!J1373+Distribution!J1373+Customer!J1373+Common!J1373</f>
        <v>0</v>
      </c>
      <c r="K1373" s="214">
        <f>Generation!K1373+Transmission!K1373+Distribution!K1373+Customer!K1373+Common!K1373</f>
        <v>0</v>
      </c>
      <c r="L1373" s="214">
        <f>Generation!L1373+Transmission!L1373+Distribution!L1373+Customer!L1373+Common!L1373</f>
        <v>0</v>
      </c>
      <c r="M1373" s="214">
        <f>Generation!M1373+Transmission!M1373+Distribution!M1373+Customer!M1373+Common!M1373</f>
        <v>0</v>
      </c>
      <c r="N1373" s="214">
        <f>Generation!N1373+Transmission!N1373+Distribution!N1373+Customer!N1373+Common!N1373</f>
        <v>0</v>
      </c>
      <c r="O1373" s="214">
        <f>Generation!O1373+Transmission!O1373+Distribution!O1373+Customer!O1373+Common!O1373</f>
        <v>0</v>
      </c>
      <c r="P1373" s="194">
        <f t="shared" si="95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602</v>
      </c>
      <c r="G1374" s="117"/>
      <c r="H1374" s="214">
        <f>Generation!H1374+Transmission!H1374+Distribution!H1374+Customer!H1374+Common!H1374</f>
        <v>294090.12416235858</v>
      </c>
      <c r="I1374" s="214">
        <f ca="1">Generation!I1374+Transmission!I1374+Distribution!I1374+Customer!I1374+Common!I1374</f>
        <v>158993.96220132409</v>
      </c>
      <c r="J1374" s="214">
        <f ca="1">Generation!J1374+Transmission!J1374+Distribution!J1374+Customer!J1374+Common!J1374</f>
        <v>39659.400161589067</v>
      </c>
      <c r="K1374" s="214">
        <f ca="1">Generation!K1374+Transmission!K1374+Distribution!K1374+Customer!K1374+Common!K1374</f>
        <v>46608.790525941426</v>
      </c>
      <c r="L1374" s="214">
        <f ca="1">Generation!L1374+Transmission!L1374+Distribution!L1374+Customer!L1374+Common!L1374</f>
        <v>18146.39758301339</v>
      </c>
      <c r="M1374" s="214">
        <f ca="1">Generation!M1374+Transmission!M1374+Distribution!M1374+Customer!M1374+Common!M1374</f>
        <v>19017.653737255812</v>
      </c>
      <c r="N1374" s="214">
        <f ca="1">Generation!N1374+Transmission!N1374+Distribution!N1374+Customer!N1374+Common!N1374</f>
        <v>10553.092553875977</v>
      </c>
      <c r="O1374" s="214">
        <f ca="1">Generation!O1374+Transmission!O1374+Distribution!O1374+Customer!O1374+Common!O1374</f>
        <v>1110.8273993588834</v>
      </c>
      <c r="P1374" s="194">
        <f t="shared" ca="1" si="95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607</v>
      </c>
      <c r="G1375" s="117"/>
      <c r="H1375" s="214">
        <f>Generation!H1375+Transmission!H1375+Distribution!H1375+Customer!H1375+Common!H1375</f>
        <v>-336439.53315900487</v>
      </c>
      <c r="I1375" s="214">
        <f ca="1">Generation!I1375+Transmission!I1375+Distribution!I1375+Customer!I1375+Common!I1375</f>
        <v>-163164.90813259527</v>
      </c>
      <c r="J1375" s="214">
        <f ca="1">Generation!J1375+Transmission!J1375+Distribution!J1375+Customer!J1375+Common!J1375</f>
        <v>-46340.909895932637</v>
      </c>
      <c r="K1375" s="214">
        <f ca="1">Generation!K1375+Transmission!K1375+Distribution!K1375+Customer!K1375+Common!K1375</f>
        <v>-60583.55748010338</v>
      </c>
      <c r="L1375" s="214">
        <f ca="1">Generation!L1375+Transmission!L1375+Distribution!L1375+Customer!L1375+Common!L1375</f>
        <v>-23556.236429181106</v>
      </c>
      <c r="M1375" s="214">
        <f ca="1">Generation!M1375+Transmission!M1375+Distribution!M1375+Customer!M1375+Common!M1375</f>
        <v>-27983.869905471845</v>
      </c>
      <c r="N1375" s="214">
        <f ca="1">Generation!N1375+Transmission!N1375+Distribution!N1375+Customer!N1375+Common!N1375</f>
        <v>-13670.32455977801</v>
      </c>
      <c r="O1375" s="214">
        <f ca="1">Generation!O1375+Transmission!O1375+Distribution!O1375+Customer!O1375+Common!O1375</f>
        <v>-1139.7267559425975</v>
      </c>
      <c r="P1375" s="194">
        <f t="shared" ca="1" si="95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607</v>
      </c>
      <c r="G1376" s="117"/>
      <c r="H1376" s="214">
        <f>Generation!H1376+Transmission!H1376+Distribution!H1376+Customer!H1376+Common!H1376</f>
        <v>0</v>
      </c>
      <c r="I1376" s="214">
        <f ca="1">Generation!I1376+Transmission!I1376+Distribution!I1376+Customer!I1376+Common!I1376</f>
        <v>0</v>
      </c>
      <c r="J1376" s="214">
        <f ca="1">Generation!J1376+Transmission!J1376+Distribution!J1376+Customer!J1376+Common!J1376</f>
        <v>0</v>
      </c>
      <c r="K1376" s="214">
        <f ca="1">Generation!K1376+Transmission!K1376+Distribution!K1376+Customer!K1376+Common!K1376</f>
        <v>0</v>
      </c>
      <c r="L1376" s="214">
        <f ca="1">Generation!L1376+Transmission!L1376+Distribution!L1376+Customer!L1376+Common!L1376</f>
        <v>0</v>
      </c>
      <c r="M1376" s="214">
        <f ca="1">Generation!M1376+Transmission!M1376+Distribution!M1376+Customer!M1376+Common!M1376</f>
        <v>0</v>
      </c>
      <c r="N1376" s="214">
        <f ca="1">Generation!N1376+Transmission!N1376+Distribution!N1376+Customer!N1376+Common!N1376</f>
        <v>0</v>
      </c>
      <c r="O1376" s="214">
        <f ca="1">Generation!O1376+Transmission!O1376+Distribution!O1376+Customer!O1376+Common!O1376</f>
        <v>0</v>
      </c>
      <c r="P1376" s="194">
        <f t="shared" ca="1" si="95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607</v>
      </c>
      <c r="G1377" s="117"/>
      <c r="H1377" s="214">
        <f>Generation!H1377+Transmission!H1377+Distribution!H1377+Customer!H1377+Common!H1377</f>
        <v>3543984.5728835631</v>
      </c>
      <c r="I1377" s="214">
        <f ca="1">Generation!I1377+Transmission!I1377+Distribution!I1377+Customer!I1377+Common!I1377</f>
        <v>1556876.2286300207</v>
      </c>
      <c r="J1377" s="214">
        <f ca="1">Generation!J1377+Transmission!J1377+Distribution!J1377+Customer!J1377+Common!J1377</f>
        <v>441757.87782891426</v>
      </c>
      <c r="K1377" s="214">
        <f ca="1">Generation!K1377+Transmission!K1377+Distribution!K1377+Customer!K1377+Common!K1377</f>
        <v>729128.20725988247</v>
      </c>
      <c r="L1377" s="214">
        <f ca="1">Generation!L1377+Transmission!L1377+Distribution!L1377+Customer!L1377+Common!L1377</f>
        <v>288934.3805888099</v>
      </c>
      <c r="M1377" s="214">
        <f ca="1">Generation!M1377+Transmission!M1377+Distribution!M1377+Customer!M1377+Common!M1377</f>
        <v>389438.16606066201</v>
      </c>
      <c r="N1377" s="214">
        <f ca="1">Generation!N1377+Transmission!N1377+Distribution!N1377+Customer!N1377+Common!N1377</f>
        <v>133873.77842836577</v>
      </c>
      <c r="O1377" s="214">
        <f ca="1">Generation!O1377+Transmission!O1377+Distribution!O1377+Customer!O1377+Common!O1377</f>
        <v>3975.934086906967</v>
      </c>
      <c r="P1377" s="194">
        <f t="shared" ca="1" si="95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Generation!H1378+Transmission!H1378+Distribution!H1378+Customer!H1378+Common!H1378</f>
        <v>-184626641.11097318</v>
      </c>
      <c r="I1378" s="214">
        <f ca="1">Generation!I1378+Transmission!I1378+Distribution!I1378+Customer!I1378+Common!I1378</f>
        <v>-90461407.92231521</v>
      </c>
      <c r="J1378" s="214">
        <f ca="1">Generation!J1378+Transmission!J1378+Distribution!J1378+Customer!J1378+Common!J1378</f>
        <v>-25700039.405348044</v>
      </c>
      <c r="K1378" s="214">
        <f ca="1">Generation!K1378+Transmission!K1378+Distribution!K1378+Customer!K1378+Common!K1378</f>
        <v>-32725300.693756212</v>
      </c>
      <c r="L1378" s="214">
        <f ca="1">Generation!L1378+Transmission!L1378+Distribution!L1378+Customer!L1378+Common!L1378</f>
        <v>-12692800.592866035</v>
      </c>
      <c r="M1378" s="214">
        <f ca="1">Generation!M1378+Transmission!M1378+Distribution!M1378+Customer!M1378+Common!M1378</f>
        <v>-14813305.633274807</v>
      </c>
      <c r="N1378" s="214">
        <f ca="1">Generation!N1378+Transmission!N1378+Distribution!N1378+Customer!N1378+Common!N1378</f>
        <v>-7561916.6164290151</v>
      </c>
      <c r="O1378" s="214">
        <f ca="1">Generation!O1378+Transmission!O1378+Distribution!O1378+Customer!O1378+Common!O1378</f>
        <v>-671870.24698382744</v>
      </c>
      <c r="P1378" s="194">
        <f t="shared" ca="1" si="93"/>
        <v>0</v>
      </c>
      <c r="R1378" s="153"/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  <c r="R1379" s="153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  <c r="R1380" s="153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607</v>
      </c>
      <c r="G1381" s="117"/>
      <c r="H1381" s="214">
        <f>Generation!H1381+Transmission!H1381+Distribution!H1381+Customer!H1381+Common!H1381</f>
        <v>-33086.433620390017</v>
      </c>
      <c r="I1381" s="214">
        <f ca="1">Generation!I1381+Transmission!I1381+Distribution!I1381+Customer!I1381+Common!I1381</f>
        <v>-16046.107457754495</v>
      </c>
      <c r="J1381" s="214">
        <f ca="1">Generation!J1381+Transmission!J1381+Distribution!J1381+Customer!J1381+Common!J1381</f>
        <v>-4557.2986764775278</v>
      </c>
      <c r="K1381" s="214">
        <f ca="1">Generation!K1381+Transmission!K1381+Distribution!K1381+Customer!K1381+Common!K1381</f>
        <v>-5957.961700372407</v>
      </c>
      <c r="L1381" s="214">
        <f ca="1">Generation!L1381+Transmission!L1381+Distribution!L1381+Customer!L1381+Common!L1381</f>
        <v>-2316.5882012800353</v>
      </c>
      <c r="M1381" s="214">
        <f ca="1">Generation!M1381+Transmission!M1381+Distribution!M1381+Customer!M1381+Common!M1381</f>
        <v>-2752.0144418683412</v>
      </c>
      <c r="N1381" s="214">
        <f ca="1">Generation!N1381+Transmission!N1381+Distribution!N1381+Customer!N1381+Common!N1381</f>
        <v>-1344.3791277124369</v>
      </c>
      <c r="O1381" s="214">
        <f ca="1">Generation!O1381+Transmission!O1381+Distribution!O1381+Customer!O1381+Common!O1381</f>
        <v>-112.08401492477195</v>
      </c>
      <c r="P1381" s="194">
        <f t="shared" ref="P1381:P1390" ca="1" si="96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607</v>
      </c>
      <c r="G1382" s="117"/>
      <c r="H1382" s="214">
        <f>Generation!H1382+Transmission!H1382+Distribution!H1382+Customer!H1382+Common!H1382</f>
        <v>-136437.37938357983</v>
      </c>
      <c r="I1382" s="214">
        <f ca="1">Generation!I1382+Transmission!I1382+Distribution!I1382+Customer!I1382+Common!I1382</f>
        <v>-59937.087278582236</v>
      </c>
      <c r="J1382" s="214">
        <f ca="1">Generation!J1382+Transmission!J1382+Distribution!J1382+Customer!J1382+Common!J1382</f>
        <v>-17006.927071352384</v>
      </c>
      <c r="K1382" s="214">
        <f ca="1">Generation!K1382+Transmission!K1382+Distribution!K1382+Customer!K1382+Common!K1382</f>
        <v>-28070.196070928105</v>
      </c>
      <c r="L1382" s="214">
        <f ca="1">Generation!L1382+Transmission!L1382+Distribution!L1382+Customer!L1382+Common!L1382</f>
        <v>-11123.482309427729</v>
      </c>
      <c r="M1382" s="214">
        <f ca="1">Generation!M1382+Transmission!M1382+Distribution!M1382+Customer!M1382+Common!M1382</f>
        <v>-14992.707139814574</v>
      </c>
      <c r="N1382" s="214">
        <f ca="1">Generation!N1382+Transmission!N1382+Distribution!N1382+Customer!N1382+Common!N1382</f>
        <v>-5153.912812346869</v>
      </c>
      <c r="O1382" s="214">
        <f ca="1">Generation!O1382+Transmission!O1382+Distribution!O1382+Customer!O1382+Common!O1382</f>
        <v>-153.06670112789328</v>
      </c>
      <c r="P1382" s="194">
        <f t="shared" ca="1" si="96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607</v>
      </c>
      <c r="G1383" s="117"/>
      <c r="H1383" s="214">
        <f>Generation!H1383+Transmission!H1383+Distribution!H1383+Customer!H1383+Common!H1383</f>
        <v>-138807.47506862713</v>
      </c>
      <c r="I1383" s="214">
        <f ca="1">Generation!I1383+Transmission!I1383+Distribution!I1383+Customer!I1383+Common!I1383</f>
        <v>-60978.272858187178</v>
      </c>
      <c r="J1383" s="214">
        <f ca="1">Generation!J1383+Transmission!J1383+Distribution!J1383+Customer!J1383+Common!J1383</f>
        <v>-17302.359632794396</v>
      </c>
      <c r="K1383" s="214">
        <f ca="1">Generation!K1383+Transmission!K1383+Distribution!K1383+Customer!K1383+Common!K1383</f>
        <v>-28557.812081193875</v>
      </c>
      <c r="L1383" s="214">
        <f ca="1">Generation!L1383+Transmission!L1383+Distribution!L1383+Customer!L1383+Common!L1383</f>
        <v>-11316.711742178382</v>
      </c>
      <c r="M1383" s="214">
        <f ca="1">Generation!M1383+Transmission!M1383+Distribution!M1383+Customer!M1383+Common!M1383</f>
        <v>-15253.150067257147</v>
      </c>
      <c r="N1383" s="214">
        <f ca="1">Generation!N1383+Transmission!N1383+Distribution!N1383+Customer!N1383+Common!N1383</f>
        <v>-5243.4430171400245</v>
      </c>
      <c r="O1383" s="214">
        <f ca="1">Generation!O1383+Transmission!O1383+Distribution!O1383+Customer!O1383+Common!O1383</f>
        <v>-155.72566987609622</v>
      </c>
      <c r="P1383" s="194">
        <f t="shared" ca="1" si="96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602</v>
      </c>
      <c r="G1384" s="117"/>
      <c r="H1384" s="214">
        <f>Generation!H1384+Transmission!H1384+Distribution!H1384+Customer!H1384+Common!H1384</f>
        <v>-45224.396695072763</v>
      </c>
      <c r="I1384" s="214">
        <f ca="1">Generation!I1384+Transmission!I1384+Distribution!I1384+Customer!I1384+Common!I1384</f>
        <v>-24449.668410981627</v>
      </c>
      <c r="J1384" s="214">
        <f ca="1">Generation!J1384+Transmission!J1384+Distribution!J1384+Customer!J1384+Common!J1384</f>
        <v>-6098.7170198417061</v>
      </c>
      <c r="K1384" s="214">
        <f ca="1">Generation!K1384+Transmission!K1384+Distribution!K1384+Customer!K1384+Common!K1384</f>
        <v>-7167.3757771581577</v>
      </c>
      <c r="L1384" s="214">
        <f ca="1">Generation!L1384+Transmission!L1384+Distribution!L1384+Customer!L1384+Common!L1384</f>
        <v>-2790.5047312219322</v>
      </c>
      <c r="M1384" s="214">
        <f ca="1">Generation!M1384+Transmission!M1384+Distribution!M1384+Customer!M1384+Common!M1384</f>
        <v>-2924.4841841352509</v>
      </c>
      <c r="N1384" s="214">
        <f ca="1">Generation!N1384+Transmission!N1384+Distribution!N1384+Customer!N1384+Common!N1384</f>
        <v>-1622.8264902660446</v>
      </c>
      <c r="O1384" s="214">
        <f ca="1">Generation!O1384+Transmission!O1384+Distribution!O1384+Customer!O1384+Common!O1384</f>
        <v>-170.82008146804702</v>
      </c>
      <c r="P1384" s="194">
        <f t="shared" ca="1" si="96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607</v>
      </c>
      <c r="G1385" s="117"/>
      <c r="H1385" s="214">
        <f>Generation!H1385+Transmission!H1385+Distribution!H1385+Customer!H1385+Common!H1385</f>
        <v>-372213.36333107081</v>
      </c>
      <c r="I1385" s="214">
        <f ca="1">Generation!I1385+Transmission!I1385+Distribution!I1385+Customer!I1385+Common!I1385</f>
        <v>-180514.33689552709</v>
      </c>
      <c r="J1385" s="214">
        <f ca="1">Generation!J1385+Transmission!J1385+Distribution!J1385+Customer!J1385+Common!J1385</f>
        <v>-51268.368405550209</v>
      </c>
      <c r="K1385" s="214">
        <f ca="1">Generation!K1385+Transmission!K1385+Distribution!K1385+Customer!K1385+Common!K1385</f>
        <v>-67025.445792582163</v>
      </c>
      <c r="L1385" s="214">
        <f ca="1">Generation!L1385+Transmission!L1385+Distribution!L1385+Customer!L1385+Common!L1385</f>
        <v>-26060.986074973443</v>
      </c>
      <c r="M1385" s="214">
        <f ca="1">Generation!M1385+Transmission!M1385+Distribution!M1385+Customer!M1385+Common!M1385</f>
        <v>-30959.412643139389</v>
      </c>
      <c r="N1385" s="214">
        <f ca="1">Generation!N1385+Transmission!N1385+Distribution!N1385+Customer!N1385+Common!N1385</f>
        <v>-15123.898890376649</v>
      </c>
      <c r="O1385" s="214">
        <f ca="1">Generation!O1385+Transmission!O1385+Distribution!O1385+Customer!O1385+Common!O1385</f>
        <v>-1260.9146289217831</v>
      </c>
      <c r="P1385" s="194">
        <f t="shared" ca="1" si="96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607</v>
      </c>
      <c r="G1386" s="117"/>
      <c r="H1386" s="214">
        <f>Generation!H1386+Transmission!H1386+Distribution!H1386+Customer!H1386+Common!H1386</f>
        <v>-47834.412045451041</v>
      </c>
      <c r="I1386" s="214">
        <f ca="1">Generation!I1386+Transmission!I1386+Distribution!I1386+Customer!I1386+Common!I1386</f>
        <v>-23038.03251847038</v>
      </c>
      <c r="J1386" s="214">
        <f ca="1">Generation!J1386+Transmission!J1386+Distribution!J1386+Customer!J1386+Common!J1386</f>
        <v>-6594.7415924637025</v>
      </c>
      <c r="K1386" s="214">
        <f ca="1">Generation!K1386+Transmission!K1386+Distribution!K1386+Customer!K1386+Common!K1386</f>
        <v>-8699.0696899556569</v>
      </c>
      <c r="L1386" s="214">
        <f ca="1">Generation!L1386+Transmission!L1386+Distribution!L1386+Customer!L1386+Common!L1386</f>
        <v>-3384.6913612332169</v>
      </c>
      <c r="M1386" s="214">
        <f ca="1">Generation!M1386+Transmission!M1386+Distribution!M1386+Customer!M1386+Common!M1386</f>
        <v>-4014.8366313977658</v>
      </c>
      <c r="N1386" s="214">
        <f ca="1">Generation!N1386+Transmission!N1386+Distribution!N1386+Customer!N1386+Common!N1386</f>
        <v>-1945.4252922937021</v>
      </c>
      <c r="O1386" s="214">
        <f ca="1">Generation!O1386+Transmission!O1386+Distribution!O1386+Customer!O1386+Common!O1386</f>
        <v>-157.61495963660769</v>
      </c>
      <c r="P1386" s="194">
        <f t="shared" ca="1" si="96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607</v>
      </c>
      <c r="G1387" s="117"/>
      <c r="H1387" s="214">
        <f>Generation!H1387+Transmission!H1387+Distribution!H1387+Customer!H1387+Common!H1387</f>
        <v>0</v>
      </c>
      <c r="I1387" s="214">
        <f ca="1">Generation!I1387+Transmission!I1387+Distribution!I1387+Customer!I1387+Common!I1387</f>
        <v>0</v>
      </c>
      <c r="J1387" s="214">
        <f ca="1">Generation!J1387+Transmission!J1387+Distribution!J1387+Customer!J1387+Common!J1387</f>
        <v>0</v>
      </c>
      <c r="K1387" s="214">
        <f ca="1">Generation!K1387+Transmission!K1387+Distribution!K1387+Customer!K1387+Common!K1387</f>
        <v>0</v>
      </c>
      <c r="L1387" s="214">
        <f ca="1">Generation!L1387+Transmission!L1387+Distribution!L1387+Customer!L1387+Common!L1387</f>
        <v>0</v>
      </c>
      <c r="M1387" s="214">
        <f ca="1">Generation!M1387+Transmission!M1387+Distribution!M1387+Customer!M1387+Common!M1387</f>
        <v>0</v>
      </c>
      <c r="N1387" s="214">
        <f ca="1">Generation!N1387+Transmission!N1387+Distribution!N1387+Customer!N1387+Common!N1387</f>
        <v>0</v>
      </c>
      <c r="O1387" s="214">
        <f ca="1">Generation!O1387+Transmission!O1387+Distribution!O1387+Customer!O1387+Common!O1387</f>
        <v>0</v>
      </c>
      <c r="P1387" s="194">
        <f t="shared" ca="1" si="96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607</v>
      </c>
      <c r="G1388" s="117"/>
      <c r="H1388" s="214">
        <f>Generation!H1388+Transmission!H1388+Distribution!H1388+Customer!H1388+Common!H1388</f>
        <v>0</v>
      </c>
      <c r="I1388" s="214">
        <f ca="1">Generation!I1388+Transmission!I1388+Distribution!I1388+Customer!I1388+Common!I1388</f>
        <v>0</v>
      </c>
      <c r="J1388" s="214">
        <f ca="1">Generation!J1388+Transmission!J1388+Distribution!J1388+Customer!J1388+Common!J1388</f>
        <v>0</v>
      </c>
      <c r="K1388" s="214">
        <f ca="1">Generation!K1388+Transmission!K1388+Distribution!K1388+Customer!K1388+Common!K1388</f>
        <v>0</v>
      </c>
      <c r="L1388" s="214">
        <f ca="1">Generation!L1388+Transmission!L1388+Distribution!L1388+Customer!L1388+Common!L1388</f>
        <v>0</v>
      </c>
      <c r="M1388" s="214">
        <f ca="1">Generation!M1388+Transmission!M1388+Distribution!M1388+Customer!M1388+Common!M1388</f>
        <v>0</v>
      </c>
      <c r="N1388" s="214">
        <f ca="1">Generation!N1388+Transmission!N1388+Distribution!N1388+Customer!N1388+Common!N1388</f>
        <v>0</v>
      </c>
      <c r="O1388" s="214">
        <f ca="1">Generation!O1388+Transmission!O1388+Distribution!O1388+Customer!O1388+Common!O1388</f>
        <v>0</v>
      </c>
      <c r="P1388" s="194">
        <f t="shared" ca="1" si="96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607</v>
      </c>
      <c r="G1389" s="117"/>
      <c r="H1389" s="214">
        <f>Generation!H1389+Transmission!H1389+Distribution!H1389+Customer!H1389+Common!H1389</f>
        <v>0</v>
      </c>
      <c r="I1389" s="214">
        <f ca="1">Generation!I1389+Transmission!I1389+Distribution!I1389+Customer!I1389+Common!I1389</f>
        <v>0</v>
      </c>
      <c r="J1389" s="214">
        <f ca="1">Generation!J1389+Transmission!J1389+Distribution!J1389+Customer!J1389+Common!J1389</f>
        <v>0</v>
      </c>
      <c r="K1389" s="214">
        <f ca="1">Generation!K1389+Transmission!K1389+Distribution!K1389+Customer!K1389+Common!K1389</f>
        <v>0</v>
      </c>
      <c r="L1389" s="214">
        <f ca="1">Generation!L1389+Transmission!L1389+Distribution!L1389+Customer!L1389+Common!L1389</f>
        <v>0</v>
      </c>
      <c r="M1389" s="214">
        <f ca="1">Generation!M1389+Transmission!M1389+Distribution!M1389+Customer!M1389+Common!M1389</f>
        <v>0</v>
      </c>
      <c r="N1389" s="214">
        <f ca="1">Generation!N1389+Transmission!N1389+Distribution!N1389+Customer!N1389+Common!N1389</f>
        <v>0</v>
      </c>
      <c r="O1389" s="214">
        <f ca="1">Generation!O1389+Transmission!O1389+Distribution!O1389+Customer!O1389+Common!O1389</f>
        <v>0</v>
      </c>
      <c r="P1389" s="194">
        <f t="shared" ca="1" si="96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Generation!H1390+Transmission!H1390+Distribution!H1390+Customer!H1390+Common!H1390</f>
        <v>-773603.4601441914</v>
      </c>
      <c r="I1390" s="214">
        <f ca="1">Generation!I1390+Transmission!I1390+Distribution!I1390+Customer!I1390+Common!I1390</f>
        <v>-364963.50541950297</v>
      </c>
      <c r="J1390" s="214">
        <f ca="1">Generation!J1390+Transmission!J1390+Distribution!J1390+Customer!J1390+Common!J1390</f>
        <v>-102828.41239847992</v>
      </c>
      <c r="K1390" s="214">
        <f ca="1">Generation!K1390+Transmission!K1390+Distribution!K1390+Customer!K1390+Common!K1390</f>
        <v>-145477.86111219035</v>
      </c>
      <c r="L1390" s="214">
        <f ca="1">Generation!L1390+Transmission!L1390+Distribution!L1390+Customer!L1390+Common!L1390</f>
        <v>-56992.964420314733</v>
      </c>
      <c r="M1390" s="214">
        <f ca="1">Generation!M1390+Transmission!M1390+Distribution!M1390+Customer!M1390+Common!M1390</f>
        <v>-70896.605107612471</v>
      </c>
      <c r="N1390" s="214">
        <f ca="1">Generation!N1390+Transmission!N1390+Distribution!N1390+Customer!N1390+Common!N1390</f>
        <v>-30433.885630135726</v>
      </c>
      <c r="O1390" s="214">
        <f ca="1">Generation!O1390+Transmission!O1390+Distribution!O1390+Customer!O1390+Common!O1390</f>
        <v>-2010.2260559551994</v>
      </c>
      <c r="P1390" s="194">
        <f t="shared" ca="1" si="96"/>
        <v>0</v>
      </c>
      <c r="R1390" s="153"/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  <c r="R1391" s="153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607</v>
      </c>
      <c r="G1392" s="117"/>
      <c r="H1392" s="210">
        <f>Generation!H1392+Transmission!H1392+Distribution!H1392+Customer!H1392+Common!H1392</f>
        <v>-14943.338687945421</v>
      </c>
      <c r="I1392" s="210">
        <f ca="1">Generation!I1392+Transmission!I1392+Distribution!I1392+Customer!I1392+Common!I1392</f>
        <v>-7197.0179606324245</v>
      </c>
      <c r="J1392" s="210">
        <f ca="1">Generation!J1392+Transmission!J1392+Distribution!J1392+Customer!J1392+Common!J1392</f>
        <v>-2060.1791254803834</v>
      </c>
      <c r="K1392" s="210">
        <f ca="1">Generation!K1392+Transmission!K1392+Distribution!K1392+Customer!K1392+Common!K1392</f>
        <v>-2717.5654322568357</v>
      </c>
      <c r="L1392" s="210">
        <f ca="1">Generation!L1392+Transmission!L1392+Distribution!L1392+Customer!L1392+Common!L1392</f>
        <v>-1057.3682669500045</v>
      </c>
      <c r="M1392" s="210">
        <f ca="1">Generation!M1392+Transmission!M1392+Distribution!M1392+Customer!M1392+Common!M1392</f>
        <v>-1254.2239152587665</v>
      </c>
      <c r="N1392" s="210">
        <f ca="1">Generation!N1392+Transmission!N1392+Distribution!N1392+Customer!N1392+Common!N1392</f>
        <v>-607.74550771560325</v>
      </c>
      <c r="O1392" s="210">
        <f ca="1">Generation!O1392+Transmission!O1392+Distribution!O1392+Customer!O1392+Common!O1392</f>
        <v>-49.23847965140108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Generation!H1393+Transmission!H1393+Distribution!H1393+Customer!H1393+Common!H1393</f>
        <v>-268535594.19899541</v>
      </c>
      <c r="I1393" s="167">
        <f ca="1">Generation!I1393+Transmission!I1393+Distribution!I1393+Customer!I1393+Common!I1393</f>
        <v>-127113626.63249937</v>
      </c>
      <c r="J1393" s="167">
        <f ca="1">Generation!J1393+Transmission!J1393+Distribution!J1393+Customer!J1393+Common!J1393</f>
        <v>-38011909.697436877</v>
      </c>
      <c r="K1393" s="167">
        <f ca="1">Generation!K1393+Transmission!K1393+Distribution!K1393+Customer!K1393+Common!K1393</f>
        <v>-49118638.639187396</v>
      </c>
      <c r="L1393" s="167">
        <f ca="1">Generation!L1393+Transmission!L1393+Distribution!L1393+Customer!L1393+Common!L1393</f>
        <v>-18930748.082548153</v>
      </c>
      <c r="M1393" s="167">
        <f ca="1">Generation!M1393+Transmission!M1393+Distribution!M1393+Customer!M1393+Common!M1393</f>
        <v>-23240167.55933743</v>
      </c>
      <c r="N1393" s="167">
        <f ca="1">Generation!N1393+Transmission!N1393+Distribution!N1393+Customer!N1393+Common!N1393</f>
        <v>-10877228.743222754</v>
      </c>
      <c r="O1393" s="167">
        <f ca="1">Generation!O1393+Transmission!O1393+Distribution!O1393+Customer!O1393+Common!O1393</f>
        <v>-1243274.8447634485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  <c r="R1395" s="153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  <c r="R1396" s="153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  <c r="R1397" s="153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Generation!H1398+Transmission!H1398+Distribution!H1398+Customer!H1398+Common!H1398</f>
        <v>-319774031.57866371</v>
      </c>
      <c r="I1398" s="214">
        <f>Generation!I1398+Transmission!I1398+Distribution!I1398+Customer!I1398+Common!I1398</f>
        <v>-140478739.26907268</v>
      </c>
      <c r="J1398" s="214">
        <f>Generation!J1398+Transmission!J1398+Distribution!J1398+Customer!J1398+Common!J1398</f>
        <v>-39860337.749515995</v>
      </c>
      <c r="K1398" s="214">
        <f>Generation!K1398+Transmission!K1398+Distribution!K1398+Customer!K1398+Common!K1398</f>
        <v>-65788369.28953357</v>
      </c>
      <c r="L1398" s="214">
        <f>Generation!L1398+Transmission!L1398+Distribution!L1398+Customer!L1398+Common!L1398</f>
        <v>-26070149.824696731</v>
      </c>
      <c r="M1398" s="214">
        <f>Generation!M1398+Transmission!M1398+Distribution!M1398+Customer!M1398+Common!M1398</f>
        <v>-35138030.660526291</v>
      </c>
      <c r="N1398" s="214">
        <f>Generation!N1398+Transmission!N1398+Distribution!N1398+Customer!N1398+Common!N1398</f>
        <v>-12079572.777305987</v>
      </c>
      <c r="O1398" s="214">
        <f>Generation!O1398+Transmission!O1398+Distribution!O1398+Customer!O1398+Common!O1398</f>
        <v>-358832.008012471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  <c r="R1399" s="153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Generation!H1400+Transmission!H1400+Distribution!H1400+Customer!H1400+Common!H1400</f>
        <v>0</v>
      </c>
      <c r="I1400" s="214">
        <f>Generation!I1400+Transmission!I1400+Distribution!I1400+Customer!I1400+Common!I1400</f>
        <v>0</v>
      </c>
      <c r="J1400" s="214">
        <f>Generation!J1400+Transmission!J1400+Distribution!J1400+Customer!J1400+Common!J1400</f>
        <v>0</v>
      </c>
      <c r="K1400" s="214">
        <f>Generation!K1400+Transmission!K1400+Distribution!K1400+Customer!K1400+Common!K1400</f>
        <v>0</v>
      </c>
      <c r="L1400" s="214">
        <f>Generation!L1400+Transmission!L1400+Distribution!L1400+Customer!L1400+Common!L1400</f>
        <v>0</v>
      </c>
      <c r="M1400" s="214">
        <f>Generation!M1400+Transmission!M1400+Distribution!M1400+Customer!M1400+Common!M1400</f>
        <v>0</v>
      </c>
      <c r="N1400" s="214">
        <f>Generation!N1400+Transmission!N1400+Distribution!N1400+Customer!N1400+Common!N1400</f>
        <v>0</v>
      </c>
      <c r="O1400" s="214">
        <f>Generation!O1400+Transmission!O1400+Distribution!O1400+Customer!O1400+Common!O1400</f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  <c r="R1401" s="153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Generation!H1402+Transmission!H1402+Distribution!H1402+Customer!H1402+Common!H1402</f>
        <v>-46033706.597629048</v>
      </c>
      <c r="I1402" s="214">
        <f>Generation!I1402+Transmission!I1402+Distribution!I1402+Customer!I1402+Common!I1402</f>
        <v>-20222896.258311436</v>
      </c>
      <c r="J1402" s="214">
        <f>Generation!J1402+Transmission!J1402+Distribution!J1402+Customer!J1402+Common!J1402</f>
        <v>-5738174.184391927</v>
      </c>
      <c r="K1402" s="214">
        <f>Generation!K1402+Transmission!K1402+Distribution!K1402+Customer!K1402+Common!K1402</f>
        <v>-9470695.523522703</v>
      </c>
      <c r="L1402" s="214">
        <f>Generation!L1402+Transmission!L1402+Distribution!L1402+Customer!L1402+Common!L1402</f>
        <v>-3752980.2594088893</v>
      </c>
      <c r="M1402" s="214">
        <f>Generation!M1402+Transmission!M1402+Distribution!M1402+Customer!M1402+Common!M1402</f>
        <v>-5058365.0769254267</v>
      </c>
      <c r="N1402" s="214">
        <f>Generation!N1402+Transmission!N1402+Distribution!N1402+Customer!N1402+Common!N1402</f>
        <v>-1738938.9198053735</v>
      </c>
      <c r="O1402" s="214">
        <f>Generation!O1402+Transmission!O1402+Distribution!O1402+Customer!O1402+Common!O1402</f>
        <v>-51656.375263294984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  <c r="R1403" s="153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>Generation!H1404+Transmission!H1404+Distribution!H1404+Customer!H1404+Common!H1404</f>
        <v>0</v>
      </c>
      <c r="I1404" s="214">
        <f>Generation!I1404+Transmission!I1404+Distribution!I1404+Customer!I1404+Common!I1404</f>
        <v>0</v>
      </c>
      <c r="J1404" s="214">
        <f>Generation!J1404+Transmission!J1404+Distribution!J1404+Customer!J1404+Common!J1404</f>
        <v>0</v>
      </c>
      <c r="K1404" s="214">
        <f>Generation!K1404+Transmission!K1404+Distribution!K1404+Customer!K1404+Common!K1404</f>
        <v>0</v>
      </c>
      <c r="L1404" s="214">
        <f>Generation!L1404+Transmission!L1404+Distribution!L1404+Customer!L1404+Common!L1404</f>
        <v>0</v>
      </c>
      <c r="M1404" s="214">
        <f>Generation!M1404+Transmission!M1404+Distribution!M1404+Customer!M1404+Common!M1404</f>
        <v>0</v>
      </c>
      <c r="N1404" s="214">
        <f>Generation!N1404+Transmission!N1404+Distribution!N1404+Customer!N1404+Common!N1404</f>
        <v>0</v>
      </c>
      <c r="O1404" s="214">
        <f>Generation!O1404+Transmission!O1404+Distribution!O1404+Customer!O1404+Common!O1404</f>
        <v>0</v>
      </c>
      <c r="P1404" s="194">
        <f t="shared" ref="P1404:P1411" si="97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>Generation!H1405+Transmission!H1405+Distribution!H1405+Customer!H1405+Common!H1405</f>
        <v>0</v>
      </c>
      <c r="I1405" s="214">
        <f>Generation!I1405+Transmission!I1405+Distribution!I1405+Customer!I1405+Common!I1405</f>
        <v>0</v>
      </c>
      <c r="J1405" s="214">
        <f>Generation!J1405+Transmission!J1405+Distribution!J1405+Customer!J1405+Common!J1405</f>
        <v>0</v>
      </c>
      <c r="K1405" s="214">
        <f>Generation!K1405+Transmission!K1405+Distribution!K1405+Customer!K1405+Common!K1405</f>
        <v>0</v>
      </c>
      <c r="L1405" s="214">
        <f>Generation!L1405+Transmission!L1405+Distribution!L1405+Customer!L1405+Common!L1405</f>
        <v>0</v>
      </c>
      <c r="M1405" s="214">
        <f>Generation!M1405+Transmission!M1405+Distribution!M1405+Customer!M1405+Common!M1405</f>
        <v>0</v>
      </c>
      <c r="N1405" s="214">
        <f>Generation!N1405+Transmission!N1405+Distribution!N1405+Customer!N1405+Common!N1405</f>
        <v>0</v>
      </c>
      <c r="O1405" s="214">
        <f>Generation!O1405+Transmission!O1405+Distribution!O1405+Customer!O1405+Common!O1405</f>
        <v>0</v>
      </c>
      <c r="P1405" s="194">
        <f t="shared" si="97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>Generation!H1406+Transmission!H1406+Distribution!H1406+Customer!H1406+Common!H1406</f>
        <v>0</v>
      </c>
      <c r="I1406" s="214">
        <f>Generation!I1406+Transmission!I1406+Distribution!I1406+Customer!I1406+Common!I1406</f>
        <v>0</v>
      </c>
      <c r="J1406" s="214">
        <f>Generation!J1406+Transmission!J1406+Distribution!J1406+Customer!J1406+Common!J1406</f>
        <v>0</v>
      </c>
      <c r="K1406" s="214">
        <f>Generation!K1406+Transmission!K1406+Distribution!K1406+Customer!K1406+Common!K1406</f>
        <v>0</v>
      </c>
      <c r="L1406" s="214">
        <f>Generation!L1406+Transmission!L1406+Distribution!L1406+Customer!L1406+Common!L1406</f>
        <v>0</v>
      </c>
      <c r="M1406" s="214">
        <f>Generation!M1406+Transmission!M1406+Distribution!M1406+Customer!M1406+Common!M1406</f>
        <v>0</v>
      </c>
      <c r="N1406" s="214">
        <f>Generation!N1406+Transmission!N1406+Distribution!N1406+Customer!N1406+Common!N1406</f>
        <v>0</v>
      </c>
      <c r="O1406" s="214">
        <f>Generation!O1406+Transmission!O1406+Distribution!O1406+Customer!O1406+Common!O1406</f>
        <v>0</v>
      </c>
      <c r="P1406" s="194">
        <f t="shared" si="97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>Generation!H1407+Transmission!H1407+Distribution!H1407+Customer!H1407+Common!H1407</f>
        <v>-28755158.923318423</v>
      </c>
      <c r="I1407" s="214">
        <f>Generation!I1407+Transmission!I1407+Distribution!I1407+Customer!I1407+Common!I1407</f>
        <v>-12632321.808895517</v>
      </c>
      <c r="J1407" s="214">
        <f>Generation!J1407+Transmission!J1407+Distribution!J1407+Customer!J1407+Common!J1407</f>
        <v>-3584375.9453072436</v>
      </c>
      <c r="K1407" s="214">
        <f>Generation!K1407+Transmission!K1407+Distribution!K1407+Customer!K1407+Common!K1407</f>
        <v>-5915911.9484695597</v>
      </c>
      <c r="L1407" s="214">
        <f>Generation!L1407+Transmission!L1407+Distribution!L1407+Customer!L1407+Common!L1407</f>
        <v>-2344315.7584216273</v>
      </c>
      <c r="M1407" s="214">
        <f>Generation!M1407+Transmission!M1407+Distribution!M1407+Customer!M1407+Common!M1407</f>
        <v>-3159730.172296098</v>
      </c>
      <c r="N1407" s="214">
        <f>Generation!N1407+Transmission!N1407+Distribution!N1407+Customer!N1407+Common!N1407</f>
        <v>-1086235.9060941357</v>
      </c>
      <c r="O1407" s="214">
        <f>Generation!O1407+Transmission!O1407+Distribution!O1407+Customer!O1407+Common!O1407</f>
        <v>-32267.383834243021</v>
      </c>
      <c r="P1407" s="194">
        <f t="shared" ref="P1407" si="98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>Generation!H1408+Transmission!H1408+Distribution!H1408+Customer!H1408+Common!H1408</f>
        <v>-64592618.664383039</v>
      </c>
      <c r="I1408" s="214">
        <f>Generation!I1408+Transmission!I1408+Distribution!I1408+Customer!I1408+Common!I1408</f>
        <v>-28375942.822074797</v>
      </c>
      <c r="J1408" s="214">
        <f>Generation!J1408+Transmission!J1408+Distribution!J1408+Customer!J1408+Common!J1408</f>
        <v>-8051571.8658493767</v>
      </c>
      <c r="K1408" s="214">
        <f>Generation!K1408+Transmission!K1408+Distribution!K1408+Customer!K1408+Common!K1408</f>
        <v>-13288893.501113134</v>
      </c>
      <c r="L1408" s="214">
        <f>Generation!L1408+Transmission!L1408+Distribution!L1408+Customer!L1408+Common!L1408</f>
        <v>-5266028.7573593138</v>
      </c>
      <c r="M1408" s="214">
        <f>Generation!M1408+Transmission!M1408+Distribution!M1408+Customer!M1408+Common!M1408</f>
        <v>-7097691.4662766894</v>
      </c>
      <c r="N1408" s="214">
        <f>Generation!N1408+Transmission!N1408+Distribution!N1408+Customer!N1408+Common!N1408</f>
        <v>-2440008.1338101025</v>
      </c>
      <c r="O1408" s="214">
        <f>Generation!O1408+Transmission!O1408+Distribution!O1408+Customer!O1408+Common!O1408</f>
        <v>-72482.117899629084</v>
      </c>
      <c r="P1408" s="194">
        <f t="shared" si="97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>Generation!H1409+Transmission!H1409+Distribution!H1409+Customer!H1409+Common!H1409</f>
        <v>0</v>
      </c>
      <c r="I1409" s="214">
        <f>Generation!I1409+Transmission!I1409+Distribution!I1409+Customer!I1409+Common!I1409</f>
        <v>0</v>
      </c>
      <c r="J1409" s="214">
        <f>Generation!J1409+Transmission!J1409+Distribution!J1409+Customer!J1409+Common!J1409</f>
        <v>0</v>
      </c>
      <c r="K1409" s="214">
        <f>Generation!K1409+Transmission!K1409+Distribution!K1409+Customer!K1409+Common!K1409</f>
        <v>0</v>
      </c>
      <c r="L1409" s="214">
        <f>Generation!L1409+Transmission!L1409+Distribution!L1409+Customer!L1409+Common!L1409</f>
        <v>0</v>
      </c>
      <c r="M1409" s="214">
        <f>Generation!M1409+Transmission!M1409+Distribution!M1409+Customer!M1409+Common!M1409</f>
        <v>0</v>
      </c>
      <c r="N1409" s="214">
        <f>Generation!N1409+Transmission!N1409+Distribution!N1409+Customer!N1409+Common!N1409</f>
        <v>0</v>
      </c>
      <c r="O1409" s="214">
        <f>Generation!O1409+Transmission!O1409+Distribution!O1409+Customer!O1409+Common!O1409</f>
        <v>0</v>
      </c>
      <c r="P1409" s="194">
        <f t="shared" ref="P1409" si="99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>Generation!H1410+Transmission!H1410+Distribution!H1410+Customer!H1410+Common!H1410</f>
        <v>26307531.838934641</v>
      </c>
      <c r="I1410" s="214">
        <f>Generation!I1410+Transmission!I1410+Distribution!I1410+Customer!I1410+Common!I1410</f>
        <v>11557063.867162103</v>
      </c>
      <c r="J1410" s="214">
        <f>Generation!J1410+Transmission!J1410+Distribution!J1410+Customer!J1410+Common!J1410</f>
        <v>3279275.3660427257</v>
      </c>
      <c r="K1410" s="214">
        <f>Generation!K1410+Transmission!K1410+Distribution!K1410+Customer!K1410+Common!K1410</f>
        <v>5412352.0011043753</v>
      </c>
      <c r="L1410" s="214">
        <f>Generation!L1410+Transmission!L1410+Distribution!L1410+Customer!L1410+Common!L1410</f>
        <v>2144768.5829056767</v>
      </c>
      <c r="M1410" s="214">
        <f>Generation!M1410+Transmission!M1410+Distribution!M1410+Customer!M1410+Common!M1410</f>
        <v>2890775.2633811291</v>
      </c>
      <c r="N1410" s="214">
        <f>Generation!N1410+Transmission!N1410+Distribution!N1410+Customer!N1410+Common!N1410</f>
        <v>993775.96070221008</v>
      </c>
      <c r="O1410" s="214">
        <f>Generation!O1410+Transmission!O1410+Distribution!O1410+Customer!O1410+Common!O1410</f>
        <v>29520.797636423242</v>
      </c>
      <c r="P1410" s="194">
        <f t="shared" si="97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Generation!H1411+Transmission!H1411+Distribution!H1411+Customer!H1411+Common!H1411</f>
        <v>-67040245.748766825</v>
      </c>
      <c r="I1411" s="214">
        <f>Generation!I1411+Transmission!I1411+Distribution!I1411+Customer!I1411+Common!I1411</f>
        <v>-29451200.763808213</v>
      </c>
      <c r="J1411" s="214">
        <f>Generation!J1411+Transmission!J1411+Distribution!J1411+Customer!J1411+Common!J1411</f>
        <v>-8356672.4451138936</v>
      </c>
      <c r="K1411" s="214">
        <f>Generation!K1411+Transmission!K1411+Distribution!K1411+Customer!K1411+Common!K1411</f>
        <v>-13792453.448478317</v>
      </c>
      <c r="L1411" s="214">
        <f>Generation!L1411+Transmission!L1411+Distribution!L1411+Customer!L1411+Common!L1411</f>
        <v>-5465575.9328752644</v>
      </c>
      <c r="M1411" s="214">
        <f>Generation!M1411+Transmission!M1411+Distribution!M1411+Customer!M1411+Common!M1411</f>
        <v>-7366646.3751916587</v>
      </c>
      <c r="N1411" s="214">
        <f>Generation!N1411+Transmission!N1411+Distribution!N1411+Customer!N1411+Common!N1411</f>
        <v>-2532468.079202028</v>
      </c>
      <c r="O1411" s="214">
        <f>Generation!O1411+Transmission!O1411+Distribution!O1411+Customer!O1411+Common!O1411</f>
        <v>-75228.704097448863</v>
      </c>
      <c r="P1411" s="194">
        <f t="shared" si="9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  <c r="R1412" s="153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Generation!H1413+Transmission!H1413+Distribution!H1413+Customer!H1413+Common!H1413</f>
        <v>0</v>
      </c>
      <c r="I1413" s="214">
        <f>Generation!I1413+Transmission!I1413+Distribution!I1413+Customer!I1413+Common!I1413</f>
        <v>0</v>
      </c>
      <c r="J1413" s="214">
        <f>Generation!J1413+Transmission!J1413+Distribution!J1413+Customer!J1413+Common!J1413</f>
        <v>0</v>
      </c>
      <c r="K1413" s="214">
        <f>Generation!K1413+Transmission!K1413+Distribution!K1413+Customer!K1413+Common!K1413</f>
        <v>0</v>
      </c>
      <c r="L1413" s="214">
        <f>Generation!L1413+Transmission!L1413+Distribution!L1413+Customer!L1413+Common!L1413</f>
        <v>0</v>
      </c>
      <c r="M1413" s="214">
        <f>Generation!M1413+Transmission!M1413+Distribution!M1413+Customer!M1413+Common!M1413</f>
        <v>0</v>
      </c>
      <c r="N1413" s="214">
        <f>Generation!N1413+Transmission!N1413+Distribution!N1413+Customer!N1413+Common!N1413</f>
        <v>0</v>
      </c>
      <c r="O1413" s="214">
        <f>Generation!O1413+Transmission!O1413+Distribution!O1413+Customer!O1413+Common!O1413</f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  <c r="R1414" s="153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  <c r="R1415" s="153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  <c r="R1416" s="153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Generation!H1417+Transmission!H1417+Distribution!H1417+Customer!H1417+Common!H1417</f>
        <v>-432847983.92505956</v>
      </c>
      <c r="I1417" s="214">
        <f>Generation!I1417+Transmission!I1417+Distribution!I1417+Customer!I1417+Common!I1417</f>
        <v>-190152836.29119232</v>
      </c>
      <c r="J1417" s="214">
        <f>Generation!J1417+Transmission!J1417+Distribution!J1417+Customer!J1417+Common!J1417</f>
        <v>-53955184.379021823</v>
      </c>
      <c r="K1417" s="214">
        <f>Generation!K1417+Transmission!K1417+Distribution!K1417+Customer!K1417+Common!K1417</f>
        <v>-89051518.261534587</v>
      </c>
      <c r="L1417" s="214">
        <f>Generation!L1417+Transmission!L1417+Distribution!L1417+Customer!L1417+Common!L1417</f>
        <v>-35288706.016980886</v>
      </c>
      <c r="M1417" s="214">
        <f>Generation!M1417+Transmission!M1417+Distribution!M1417+Customer!M1417+Common!M1417</f>
        <v>-47563042.112643376</v>
      </c>
      <c r="N1417" s="214">
        <f>Generation!N1417+Transmission!N1417+Distribution!N1417+Customer!N1417+Common!N1417</f>
        <v>-16350979.776313389</v>
      </c>
      <c r="O1417" s="214">
        <f>Generation!O1417+Transmission!O1417+Distribution!O1417+Customer!O1417+Common!O1417</f>
        <v>-485717.08737321541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  <c r="R1418" s="153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  <c r="R1419" s="153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  <c r="R1420" s="153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  <c r="R1421" s="153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Generation!H1422+Transmission!H1422+Distribution!H1422+Customer!H1422+Common!H1422</f>
        <v>-183989867.54597199</v>
      </c>
      <c r="I1422" s="214">
        <f>Generation!I1422+Transmission!I1422+Distribution!I1422+Customer!I1422+Common!I1422</f>
        <v>-76810675.539439127</v>
      </c>
      <c r="J1422" s="214">
        <f>Generation!J1422+Transmission!J1422+Distribution!J1422+Customer!J1422+Common!J1422</f>
        <v>-23971117.224672534</v>
      </c>
      <c r="K1422" s="214">
        <f>Generation!K1422+Transmission!K1422+Distribution!K1422+Customer!K1422+Common!K1422</f>
        <v>-39451621.107902288</v>
      </c>
      <c r="L1422" s="214">
        <f>Generation!L1422+Transmission!L1422+Distribution!L1422+Customer!L1422+Common!L1422</f>
        <v>-15846986.034914209</v>
      </c>
      <c r="M1422" s="214">
        <f>Generation!M1422+Transmission!M1422+Distribution!M1422+Customer!M1422+Common!M1422</f>
        <v>-20820924.923156772</v>
      </c>
      <c r="N1422" s="214">
        <f>Generation!N1422+Transmission!N1422+Distribution!N1422+Customer!N1422+Common!N1422</f>
        <v>-6786817.8293972872</v>
      </c>
      <c r="O1422" s="214">
        <f>Generation!O1422+Transmission!O1422+Distribution!O1422+Customer!O1422+Common!O1422</f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  <c r="R1423" s="153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  <c r="R1424" s="153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  <c r="R1425" s="153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  <c r="R1426" s="153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Generation!H1427+Transmission!H1427+Distribution!H1427+Customer!H1427+Common!H1427</f>
        <v>-416643.85445467138</v>
      </c>
      <c r="I1427" s="214">
        <f>Generation!I1427+Transmission!I1427+Distribution!I1427+Customer!I1427+Common!I1427</f>
        <v>-228368.54540045903</v>
      </c>
      <c r="J1427" s="214">
        <f>Generation!J1427+Transmission!J1427+Distribution!J1427+Customer!J1427+Common!J1427</f>
        <v>-57739.062555562916</v>
      </c>
      <c r="K1427" s="214">
        <f>Generation!K1427+Transmission!K1427+Distribution!K1427+Customer!K1427+Common!K1427</f>
        <v>-77998.501666003052</v>
      </c>
      <c r="L1427" s="214">
        <f>Generation!L1427+Transmission!L1427+Distribution!L1427+Customer!L1427+Common!L1427</f>
        <v>-29751.623760482849</v>
      </c>
      <c r="M1427" s="214">
        <f>Generation!M1427+Transmission!M1427+Distribution!M1427+Customer!M1427+Common!M1427</f>
        <v>0</v>
      </c>
      <c r="N1427" s="214">
        <f>Generation!N1427+Transmission!N1427+Distribution!N1427+Customer!N1427+Common!N1427</f>
        <v>-22424.370962377405</v>
      </c>
      <c r="O1427" s="214">
        <f>Generation!O1427+Transmission!O1427+Distribution!O1427+Customer!O1427+Common!O1427</f>
        <v>-361.75010978608759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  <c r="R1428" s="153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Generation!H1429+Transmission!H1429+Distribution!H1429+Customer!H1429+Common!H1429</f>
        <v>-1906861.3224847668</v>
      </c>
      <c r="I1429" s="214">
        <f>Generation!I1429+Transmission!I1429+Distribution!I1429+Customer!I1429+Common!I1429</f>
        <v>-960529.15739889897</v>
      </c>
      <c r="J1429" s="214">
        <f>Generation!J1429+Transmission!J1429+Distribution!J1429+Customer!J1429+Common!J1429</f>
        <v>-242853.29228788658</v>
      </c>
      <c r="K1429" s="214">
        <f>Generation!K1429+Transmission!K1429+Distribution!K1429+Customer!K1429+Common!K1429</f>
        <v>-328065.4739567822</v>
      </c>
      <c r="L1429" s="214">
        <f>Generation!L1429+Transmission!L1429+Distribution!L1429+Customer!L1429+Common!L1429</f>
        <v>-125136.76982875862</v>
      </c>
      <c r="M1429" s="214">
        <f>Generation!M1429+Transmission!M1429+Distribution!M1429+Customer!M1429+Common!M1429</f>
        <v>-154437.10069449875</v>
      </c>
      <c r="N1429" s="214">
        <f>Generation!N1429+Transmission!N1429+Distribution!N1429+Customer!N1429+Common!N1429</f>
        <v>-94317.989843663527</v>
      </c>
      <c r="O1429" s="214">
        <f>Generation!O1429+Transmission!O1429+Distribution!O1429+Customer!O1429+Common!O1429</f>
        <v>-1521.5384742783913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  <c r="R1430" s="153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Generation!H1431+Transmission!H1431+Distribution!H1431+Customer!H1431+Common!H1431</f>
        <v>-31817242.41371727</v>
      </c>
      <c r="I1431" s="214">
        <f>Generation!I1431+Transmission!I1431+Distribution!I1431+Customer!I1431+Common!I1431</f>
        <v>-16297573.921437088</v>
      </c>
      <c r="J1431" s="214">
        <f>Generation!J1431+Transmission!J1431+Distribution!J1431+Customer!J1431+Common!J1431</f>
        <v>-4120561.5182408369</v>
      </c>
      <c r="K1431" s="214">
        <f>Generation!K1431+Transmission!K1431+Distribution!K1431+Customer!K1431+Common!K1431</f>
        <v>-5566381.0637052096</v>
      </c>
      <c r="L1431" s="214">
        <f>Generation!L1431+Transmission!L1431+Distribution!L1431+Customer!L1431+Common!L1431</f>
        <v>-2123231.4926251606</v>
      </c>
      <c r="M1431" s="214">
        <f>Generation!M1431+Transmission!M1431+Distribution!M1431+Customer!M1431+Common!M1431</f>
        <v>-2083357.6312036405</v>
      </c>
      <c r="N1431" s="214">
        <f>Generation!N1431+Transmission!N1431+Distribution!N1431+Customer!N1431+Common!N1431</f>
        <v>-1600320.4064737128</v>
      </c>
      <c r="O1431" s="214">
        <f>Generation!O1431+Transmission!O1431+Distribution!O1431+Customer!O1431+Common!O1431</f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  <c r="R1433" s="153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  <c r="R1434" s="153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  <c r="R1435" s="153"/>
    </row>
    <row r="1436" spans="1:22" ht="38.25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  <c r="R1436" s="153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  <c r="R1437" s="153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Generation!H1438+Transmission!H1438+Distribution!H1438+Customer!H1438+Common!H1438</f>
        <v>-82327092.618893057</v>
      </c>
      <c r="I1438" s="214">
        <f>Generation!I1438+Transmission!I1438+Distribution!I1438+Customer!I1438+Common!I1438</f>
        <v>-48193554.73284933</v>
      </c>
      <c r="J1438" s="214">
        <f>Generation!J1438+Transmission!J1438+Distribution!J1438+Customer!J1438+Common!J1438</f>
        <v>-11439322.965084363</v>
      </c>
      <c r="K1438" s="214">
        <f>Generation!K1438+Transmission!K1438+Distribution!K1438+Customer!K1438+Common!K1438</f>
        <v>-13552687.151284231</v>
      </c>
      <c r="L1438" s="214">
        <f>Generation!L1438+Transmission!L1438+Distribution!L1438+Customer!L1438+Common!L1438</f>
        <v>-5169515.3170395615</v>
      </c>
      <c r="M1438" s="214">
        <f>Generation!M1438+Transmission!M1438+Distribution!M1438+Customer!M1438+Common!M1438</f>
        <v>0</v>
      </c>
      <c r="N1438" s="214">
        <f>Generation!N1438+Transmission!N1438+Distribution!N1438+Customer!N1438+Common!N1438</f>
        <v>-3896363.1060352521</v>
      </c>
      <c r="O1438" s="214">
        <f>Generation!O1438+Transmission!O1438+Distribution!O1438+Customer!O1438+Common!O1438</f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  <c r="R1439" s="153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Generation!H1440+Transmission!H1440+Distribution!H1440+Customer!H1440+Common!H1440</f>
        <v>-40997526.800520971</v>
      </c>
      <c r="I1440" s="214">
        <f>Generation!I1440+Transmission!I1440+Distribution!I1440+Customer!I1440+Common!I1440</f>
        <v>-26315327.917223159</v>
      </c>
      <c r="J1440" s="214">
        <f>Generation!J1440+Transmission!J1440+Distribution!J1440+Customer!J1440+Common!J1440</f>
        <v>-5719475.4987456789</v>
      </c>
      <c r="K1440" s="214">
        <f>Generation!K1440+Transmission!K1440+Distribution!K1440+Customer!K1440+Common!K1440</f>
        <v>-5345864.7438674802</v>
      </c>
      <c r="L1440" s="214">
        <f>Generation!L1440+Transmission!L1440+Distribution!L1440+Customer!L1440+Common!L1440</f>
        <v>-2039118.1001788282</v>
      </c>
      <c r="M1440" s="214">
        <f>Generation!M1440+Transmission!M1440+Distribution!M1440+Customer!M1440+Common!M1440</f>
        <v>0</v>
      </c>
      <c r="N1440" s="214">
        <f>Generation!N1440+Transmission!N1440+Distribution!N1440+Customer!N1440+Common!N1440</f>
        <v>-1536922.525057039</v>
      </c>
      <c r="O1440" s="214">
        <f>Generation!O1440+Transmission!O1440+Distribution!O1440+Customer!O1440+Common!O1440</f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  <c r="R1441" s="153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Generation!H1442+Transmission!H1442+Distribution!H1442+Customer!H1442+Common!H1442</f>
        <v>-12836183.711330991</v>
      </c>
      <c r="I1442" s="214">
        <f>Generation!I1442+Transmission!I1442+Distribution!I1442+Customer!I1442+Common!I1442</f>
        <v>-9037962.7202968616</v>
      </c>
      <c r="J1442" s="214">
        <f>Generation!J1442+Transmission!J1442+Distribution!J1442+Customer!J1442+Common!J1442</f>
        <v>-1798640.3756221854</v>
      </c>
      <c r="K1442" s="214">
        <f>Generation!K1442+Transmission!K1442+Distribution!K1442+Customer!K1442+Common!K1442</f>
        <v>-1189809.4041313666</v>
      </c>
      <c r="L1442" s="214">
        <f>Generation!L1442+Transmission!L1442+Distribution!L1442+Customer!L1442+Common!L1442</f>
        <v>-453838.99667690473</v>
      </c>
      <c r="M1442" s="214">
        <f>Generation!M1442+Transmission!M1442+Distribution!M1442+Customer!M1442+Common!M1442</f>
        <v>0</v>
      </c>
      <c r="N1442" s="214">
        <f>Generation!N1442+Transmission!N1442+Distribution!N1442+Customer!N1442+Common!N1442</f>
        <v>-342067.1792775761</v>
      </c>
      <c r="O1442" s="214">
        <f>Generation!O1442+Transmission!O1442+Distribution!O1442+Customer!O1442+Common!O1442</f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  <c r="R1443" s="153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Generation!H1444+Transmission!H1444+Distribution!H1444+Customer!H1444+Common!H1444</f>
        <v>-17207253.861440718</v>
      </c>
      <c r="I1444" s="214">
        <f>Generation!I1444+Transmission!I1444+Distribution!I1444+Customer!I1444+Common!I1444</f>
        <v>-11906274.302795049</v>
      </c>
      <c r="J1444" s="214">
        <f>Generation!J1444+Transmission!J1444+Distribution!J1444+Customer!J1444+Common!J1444</f>
        <v>-2409057.6629329277</v>
      </c>
      <c r="K1444" s="214">
        <f>Generation!K1444+Transmission!K1444+Distribution!K1444+Customer!K1444+Common!K1444</f>
        <v>-1721827.6162433953</v>
      </c>
      <c r="L1444" s="214">
        <f>Generation!L1444+Transmission!L1444+Distribution!L1444+Customer!L1444+Common!L1444</f>
        <v>-656771.1728392184</v>
      </c>
      <c r="M1444" s="214">
        <f>Generation!M1444+Transmission!M1444+Distribution!M1444+Customer!M1444+Common!M1444</f>
        <v>0</v>
      </c>
      <c r="N1444" s="214">
        <f>Generation!N1444+Transmission!N1444+Distribution!N1444+Customer!N1444+Common!N1444</f>
        <v>-495021.06290763669</v>
      </c>
      <c r="O1444" s="214">
        <f>Generation!O1444+Transmission!O1444+Distribution!O1444+Customer!O1444+Common!O1444</f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  <c r="R1445" s="153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Generation!H1446+Transmission!H1446+Distribution!H1446+Customer!H1446+Common!H1446</f>
        <v>-71104726.582785994</v>
      </c>
      <c r="I1446" s="214">
        <f>Generation!I1446+Transmission!I1446+Distribution!I1446+Customer!I1446+Common!I1446</f>
        <v>-41709158.871417589</v>
      </c>
      <c r="J1446" s="214">
        <f>Generation!J1446+Transmission!J1446+Distribution!J1446+Customer!J1446+Common!J1446</f>
        <v>-16064333.436530707</v>
      </c>
      <c r="K1446" s="214">
        <f>Generation!K1446+Transmission!K1446+Distribution!K1446+Customer!K1446+Common!K1446</f>
        <v>-4550213.0476210862</v>
      </c>
      <c r="L1446" s="214">
        <f>Generation!L1446+Transmission!L1446+Distribution!L1446+Customer!L1446+Common!L1446</f>
        <v>-587836.81843759865</v>
      </c>
      <c r="M1446" s="214">
        <f>Generation!M1446+Transmission!M1446+Distribution!M1446+Customer!M1446+Common!M1446</f>
        <v>0</v>
      </c>
      <c r="N1446" s="214">
        <f>Generation!N1446+Transmission!N1446+Distribution!N1446+Customer!N1446+Common!N1446</f>
        <v>-8108865.8788159648</v>
      </c>
      <c r="O1446" s="214">
        <f>Generation!O1446+Transmission!O1446+Distribution!O1446+Customer!O1446+Common!O1446</f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  <c r="R1447" s="153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Generation!H1448+Transmission!H1448+Distribution!H1448+Customer!H1448+Common!H1448</f>
        <v>-37176722.069572687</v>
      </c>
      <c r="I1448" s="214">
        <f>Generation!I1448+Transmission!I1448+Distribution!I1448+Customer!I1448+Common!I1448</f>
        <v>-26392129.49369875</v>
      </c>
      <c r="J1448" s="214">
        <f>Generation!J1448+Transmission!J1448+Distribution!J1448+Customer!J1448+Common!J1448</f>
        <v>-8578433.7302465271</v>
      </c>
      <c r="K1448" s="214">
        <f>Generation!K1448+Transmission!K1448+Distribution!K1448+Customer!K1448+Common!K1448</f>
        <v>-1756466.0858235136</v>
      </c>
      <c r="L1448" s="214">
        <f>Generation!L1448+Transmission!L1448+Distribution!L1448+Customer!L1448+Common!L1448</f>
        <v>-449692.75980389008</v>
      </c>
      <c r="M1448" s="214">
        <f>Generation!M1448+Transmission!M1448+Distribution!M1448+Customer!M1448+Common!M1448</f>
        <v>0</v>
      </c>
      <c r="N1448" s="214">
        <f>Generation!N1448+Transmission!N1448+Distribution!N1448+Customer!N1448+Common!N1448</f>
        <v>0</v>
      </c>
      <c r="O1448" s="214">
        <f>Generation!O1448+Transmission!O1448+Distribution!O1448+Customer!O1448+Common!O1448</f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  <c r="R1449" s="153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Generation!H1450+Transmission!H1450+Distribution!H1450+Customer!H1450+Common!H1450</f>
        <v>-9414781.2962289564</v>
      </c>
      <c r="I1450" s="214">
        <f>Generation!I1450+Transmission!I1450+Distribution!I1450+Customer!I1450+Common!I1450</f>
        <v>-6359403.0362750236</v>
      </c>
      <c r="J1450" s="214">
        <f>Generation!J1450+Transmission!J1450+Distribution!J1450+Customer!J1450+Common!J1450</f>
        <v>-1658164.1377339247</v>
      </c>
      <c r="K1450" s="214">
        <f>Generation!K1450+Transmission!K1450+Distribution!K1450+Customer!K1450+Common!K1450</f>
        <v>-723844.72315650387</v>
      </c>
      <c r="L1450" s="214">
        <f>Generation!L1450+Transmission!L1450+Distribution!L1450+Customer!L1450+Common!L1450</f>
        <v>-100497.45552914473</v>
      </c>
      <c r="M1450" s="214">
        <f>Generation!M1450+Transmission!M1450+Distribution!M1450+Customer!M1450+Common!M1450</f>
        <v>-63036.071791634218</v>
      </c>
      <c r="N1450" s="214">
        <f>Generation!N1450+Transmission!N1450+Distribution!N1450+Customer!N1450+Common!N1450</f>
        <v>-509835.87174272403</v>
      </c>
      <c r="O1450" s="214">
        <f>Generation!O1450+Transmission!O1450+Distribution!O1450+Customer!O1450+Common!O1450</f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  <c r="R1451" s="153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Generation!H1452+Transmission!H1452+Distribution!H1452+Customer!H1452+Common!H1452</f>
        <v>-450045.00593823218</v>
      </c>
      <c r="I1452" s="214">
        <f>Generation!I1452+Transmission!I1452+Distribution!I1452+Customer!I1452+Common!I1452</f>
        <v>0</v>
      </c>
      <c r="J1452" s="214">
        <f>Generation!J1452+Transmission!J1452+Distribution!J1452+Customer!J1452+Common!J1452</f>
        <v>0</v>
      </c>
      <c r="K1452" s="214">
        <f>Generation!K1452+Transmission!K1452+Distribution!K1452+Customer!K1452+Common!K1452</f>
        <v>0</v>
      </c>
      <c r="L1452" s="214">
        <f>Generation!L1452+Transmission!L1452+Distribution!L1452+Customer!L1452+Common!L1452</f>
        <v>0</v>
      </c>
      <c r="M1452" s="214">
        <f>Generation!M1452+Transmission!M1452+Distribution!M1452+Customer!M1452+Common!M1452</f>
        <v>0</v>
      </c>
      <c r="N1452" s="214">
        <f>Generation!N1452+Transmission!N1452+Distribution!N1452+Customer!N1452+Common!N1452</f>
        <v>0</v>
      </c>
      <c r="O1452" s="214">
        <f>Generation!O1452+Transmission!O1452+Distribution!O1452+Customer!O1452+Common!O1452</f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  <c r="R1453" s="153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Generation!H1454+Transmission!H1454+Distribution!H1454+Customer!H1454+Common!H1454</f>
        <v>0</v>
      </c>
      <c r="I1454" s="214">
        <f>Generation!I1454+Transmission!I1454+Distribution!I1454+Customer!I1454+Common!I1454</f>
        <v>0</v>
      </c>
      <c r="J1454" s="214">
        <f>Generation!J1454+Transmission!J1454+Distribution!J1454+Customer!J1454+Common!J1454</f>
        <v>0</v>
      </c>
      <c r="K1454" s="214">
        <f>Generation!K1454+Transmission!K1454+Distribution!K1454+Customer!K1454+Common!K1454</f>
        <v>0</v>
      </c>
      <c r="L1454" s="214">
        <f>Generation!L1454+Transmission!L1454+Distribution!L1454+Customer!L1454+Common!L1454</f>
        <v>0</v>
      </c>
      <c r="M1454" s="214">
        <f>Generation!M1454+Transmission!M1454+Distribution!M1454+Customer!M1454+Common!M1454</f>
        <v>0</v>
      </c>
      <c r="N1454" s="214">
        <f>Generation!N1454+Transmission!N1454+Distribution!N1454+Customer!N1454+Common!N1454</f>
        <v>0</v>
      </c>
      <c r="O1454" s="214">
        <f>Generation!O1454+Transmission!O1454+Distribution!O1454+Customer!O1454+Common!O1454</f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  <c r="R1455" s="153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Generation!H1456+Transmission!H1456+Distribution!H1456+Customer!H1456+Common!H1456</f>
        <v>-1987524.1337213102</v>
      </c>
      <c r="I1456" s="214">
        <f>Generation!I1456+Transmission!I1456+Distribution!I1456+Customer!I1456+Common!I1456</f>
        <v>0</v>
      </c>
      <c r="J1456" s="214">
        <f>Generation!J1456+Transmission!J1456+Distribution!J1456+Customer!J1456+Common!J1456</f>
        <v>0</v>
      </c>
      <c r="K1456" s="214">
        <f>Generation!K1456+Transmission!K1456+Distribution!K1456+Customer!K1456+Common!K1456</f>
        <v>0</v>
      </c>
      <c r="L1456" s="214">
        <f>Generation!L1456+Transmission!L1456+Distribution!L1456+Customer!L1456+Common!L1456</f>
        <v>0</v>
      </c>
      <c r="M1456" s="214">
        <f>Generation!M1456+Transmission!M1456+Distribution!M1456+Customer!M1456+Common!M1456</f>
        <v>0</v>
      </c>
      <c r="N1456" s="214">
        <f>Generation!N1456+Transmission!N1456+Distribution!N1456+Customer!N1456+Common!N1456</f>
        <v>0</v>
      </c>
      <c r="O1456" s="214">
        <f>Generation!O1456+Transmission!O1456+Distribution!O1456+Customer!O1456+Common!O1456</f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  <c r="R1457" s="153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Generation!H1458+Transmission!H1458+Distribution!H1458+Customer!H1458+Common!H1458</f>
        <v>0</v>
      </c>
      <c r="I1458" s="214">
        <f>Generation!I1458+Transmission!I1458+Distribution!I1458+Customer!I1458+Common!I1458</f>
        <v>0</v>
      </c>
      <c r="J1458" s="214">
        <f>Generation!J1458+Transmission!J1458+Distribution!J1458+Customer!J1458+Common!J1458</f>
        <v>0</v>
      </c>
      <c r="K1458" s="214">
        <f>Generation!K1458+Transmission!K1458+Distribution!K1458+Customer!K1458+Common!K1458</f>
        <v>0</v>
      </c>
      <c r="L1458" s="214">
        <f>Generation!L1458+Transmission!L1458+Distribution!L1458+Customer!L1458+Common!L1458</f>
        <v>0</v>
      </c>
      <c r="M1458" s="214">
        <f>Generation!M1458+Transmission!M1458+Distribution!M1458+Customer!M1458+Common!M1458</f>
        <v>0</v>
      </c>
      <c r="N1458" s="214">
        <f>Generation!N1458+Transmission!N1458+Distribution!N1458+Customer!N1458+Common!N1458</f>
        <v>0</v>
      </c>
      <c r="O1458" s="214">
        <f>Generation!O1458+Transmission!O1458+Distribution!O1458+Customer!O1458+Common!O1458</f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  <c r="R1459" s="153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Generation!H1460+Transmission!H1460+Distribution!H1460+Customer!H1460+Common!H1460</f>
        <v>0</v>
      </c>
      <c r="I1460" s="214">
        <f>Generation!I1460+Transmission!I1460+Distribution!I1460+Customer!I1460+Common!I1460</f>
        <v>0</v>
      </c>
      <c r="J1460" s="214">
        <f>Generation!J1460+Transmission!J1460+Distribution!J1460+Customer!J1460+Common!J1460</f>
        <v>0</v>
      </c>
      <c r="K1460" s="214">
        <f>Generation!K1460+Transmission!K1460+Distribution!K1460+Customer!K1460+Common!K1460</f>
        <v>0</v>
      </c>
      <c r="L1460" s="214">
        <f>Generation!L1460+Transmission!L1460+Distribution!L1460+Customer!L1460+Common!L1460</f>
        <v>0</v>
      </c>
      <c r="M1460" s="214">
        <f>Generation!M1460+Transmission!M1460+Distribution!M1460+Customer!M1460+Common!M1460</f>
        <v>0</v>
      </c>
      <c r="N1460" s="214">
        <f>Generation!N1460+Transmission!N1460+Distribution!N1460+Customer!N1460+Common!N1460</f>
        <v>0</v>
      </c>
      <c r="O1460" s="214">
        <f>Generation!O1460+Transmission!O1460+Distribution!O1460+Customer!O1460+Common!O1460</f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  <c r="R1461" s="153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601</v>
      </c>
      <c r="G1462" s="117"/>
      <c r="H1462" s="210">
        <f>Generation!H1462+Transmission!H1462+Distribution!H1462+Customer!H1462+Common!H1462</f>
        <v>302002</v>
      </c>
      <c r="I1462" s="210">
        <f>Generation!I1462+Transmission!I1462+Distribution!I1462+Customer!I1462+Common!I1462</f>
        <v>184742.16127855939</v>
      </c>
      <c r="J1462" s="210">
        <f>Generation!J1462+Transmission!J1462+Distribution!J1462+Customer!J1462+Common!J1462</f>
        <v>50558.3347511256</v>
      </c>
      <c r="K1462" s="210">
        <f>Generation!K1462+Transmission!K1462+Distribution!K1462+Customer!K1462+Common!K1462</f>
        <v>33840.827983193027</v>
      </c>
      <c r="L1462" s="210">
        <f>Generation!L1462+Transmission!L1462+Distribution!L1462+Customer!L1462+Common!L1462</f>
        <v>11515.349744396117</v>
      </c>
      <c r="M1462" s="210">
        <f>Generation!M1462+Transmission!M1462+Distribution!M1462+Customer!M1462+Common!M1462</f>
        <v>3268.0890227775749</v>
      </c>
      <c r="N1462" s="210">
        <f>Generation!N1462+Transmission!N1462+Distribution!N1462+Customer!N1462+Common!N1462</f>
        <v>15500.989048569762</v>
      </c>
      <c r="O1462" s="210">
        <f>Generation!O1462+Transmission!O1462+Distribution!O1462+Customer!O1462+Common!O1462</f>
        <v>2576.248171378512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  <c r="R1463" s="153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  <c r="R1464" s="153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214">
        <f>Generation!H1465+Transmission!H1465+Distribution!H1465+Customer!H1465+Common!H1465</f>
        <v>-307340601.67108965</v>
      </c>
      <c r="I1465" s="214">
        <f>Generation!I1465+Transmission!I1465+Distribution!I1465+Customer!I1465+Common!I1465</f>
        <v>-187215540.53751367</v>
      </c>
      <c r="J1465" s="214">
        <f>Generation!J1465+Transmission!J1465+Distribution!J1465+Customer!J1465+Common!J1465</f>
        <v>-52038023.345229469</v>
      </c>
      <c r="K1465" s="214">
        <f>Generation!K1465+Transmission!K1465+Distribution!K1465+Customer!K1465+Common!K1465</f>
        <v>-34779316.983472377</v>
      </c>
      <c r="L1465" s="214">
        <f>Generation!L1465+Transmission!L1465+Distribution!L1465+Customer!L1465+Common!L1465</f>
        <v>-11723875.156975152</v>
      </c>
      <c r="M1465" s="214">
        <f>Generation!M1465+Transmission!M1465+Distribution!M1465+Customer!M1465+Common!M1465</f>
        <v>-2297562.7146669962</v>
      </c>
      <c r="N1465" s="214">
        <f>Generation!N1465+Transmission!N1465+Distribution!N1465+Customer!N1465+Common!N1465</f>
        <v>-16590637.402067376</v>
      </c>
      <c r="O1465" s="214">
        <f>Generation!O1465+Transmission!O1465+Distribution!O1465+Customer!O1465+Common!O1465</f>
        <v>-2695645.531164588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  <c r="R1467" s="153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  <c r="R1468" s="153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603</v>
      </c>
      <c r="G1469" s="117"/>
      <c r="H1469" s="214">
        <f>Generation!H1469+Transmission!H1469+Distribution!H1469+Customer!H1469+Common!H1469</f>
        <v>-27173998.204139795</v>
      </c>
      <c r="I1469" s="214">
        <f>Generation!I1469+Transmission!I1469+Distribution!I1469+Customer!I1469+Common!I1469</f>
        <v>-15107902.395697195</v>
      </c>
      <c r="J1469" s="214">
        <f>Generation!J1469+Transmission!J1469+Distribution!J1469+Customer!J1469+Common!J1469</f>
        <v>-4259646.9526270265</v>
      </c>
      <c r="K1469" s="214">
        <f>Generation!K1469+Transmission!K1469+Distribution!K1469+Customer!K1469+Common!K1469</f>
        <v>-3843419.0898760208</v>
      </c>
      <c r="L1469" s="214">
        <f>Generation!L1469+Transmission!L1469+Distribution!L1469+Customer!L1469+Common!L1469</f>
        <v>-1410527.9727063756</v>
      </c>
      <c r="M1469" s="214">
        <f>Generation!M1469+Transmission!M1469+Distribution!M1469+Customer!M1469+Common!M1469</f>
        <v>-1092297.1942127931</v>
      </c>
      <c r="N1469" s="214">
        <f>Generation!N1469+Transmission!N1469+Distribution!N1469+Customer!N1469+Common!N1469</f>
        <v>-1282140.0699645279</v>
      </c>
      <c r="O1469" s="214">
        <f>Generation!O1469+Transmission!O1469+Distribution!O1469+Customer!O1469+Common!O1469</f>
        <v>-178064.5290558539</v>
      </c>
      <c r="P1469" s="194">
        <f t="shared" ref="P1469:P1479" si="100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604</v>
      </c>
      <c r="G1470" s="117"/>
      <c r="H1470" s="214">
        <f>Generation!H1470+Transmission!H1470+Distribution!H1470+Customer!H1470+Common!H1470</f>
        <v>-7214676.8841256648</v>
      </c>
      <c r="I1470" s="214">
        <f ca="1">Generation!I1470+Transmission!I1470+Distribution!I1470+Customer!I1470+Common!I1470</f>
        <v>-3077317.6940308656</v>
      </c>
      <c r="J1470" s="214">
        <f ca="1">Generation!J1470+Transmission!J1470+Distribution!J1470+Customer!J1470+Common!J1470</f>
        <v>-923092.76018292154</v>
      </c>
      <c r="K1470" s="214">
        <f ca="1">Generation!K1470+Transmission!K1470+Distribution!K1470+Customer!K1470+Common!K1470</f>
        <v>-1520969.1728418474</v>
      </c>
      <c r="L1470" s="214">
        <f ca="1">Generation!L1470+Transmission!L1470+Distribution!L1470+Customer!L1470+Common!L1470</f>
        <v>-607612.7023318141</v>
      </c>
      <c r="M1470" s="214">
        <f ca="1">Generation!M1470+Transmission!M1470+Distribution!M1470+Customer!M1470+Common!M1470</f>
        <v>-806615.95289153606</v>
      </c>
      <c r="N1470" s="214">
        <f ca="1">Generation!N1470+Transmission!N1470+Distribution!N1470+Customer!N1470+Common!N1470</f>
        <v>-268787.87124523945</v>
      </c>
      <c r="O1470" s="214">
        <f ca="1">Generation!O1470+Transmission!O1470+Distribution!O1470+Customer!O1470+Common!O1470</f>
        <v>-10280.730601440455</v>
      </c>
      <c r="P1470" s="194">
        <f t="shared" ca="1" si="100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604</v>
      </c>
      <c r="G1471" s="117"/>
      <c r="H1471" s="214">
        <f>Generation!H1471+Transmission!H1471+Distribution!H1471+Customer!H1471+Common!H1471</f>
        <v>0</v>
      </c>
      <c r="I1471" s="214">
        <f ca="1">Generation!I1471+Transmission!I1471+Distribution!I1471+Customer!I1471+Common!I1471</f>
        <v>0</v>
      </c>
      <c r="J1471" s="214">
        <f ca="1">Generation!J1471+Transmission!J1471+Distribution!J1471+Customer!J1471+Common!J1471</f>
        <v>0</v>
      </c>
      <c r="K1471" s="214">
        <f ca="1">Generation!K1471+Transmission!K1471+Distribution!K1471+Customer!K1471+Common!K1471</f>
        <v>0</v>
      </c>
      <c r="L1471" s="214">
        <f ca="1">Generation!L1471+Transmission!L1471+Distribution!L1471+Customer!L1471+Common!L1471</f>
        <v>0</v>
      </c>
      <c r="M1471" s="214">
        <f ca="1">Generation!M1471+Transmission!M1471+Distribution!M1471+Customer!M1471+Common!M1471</f>
        <v>0</v>
      </c>
      <c r="N1471" s="214">
        <f ca="1">Generation!N1471+Transmission!N1471+Distribution!N1471+Customer!N1471+Common!N1471</f>
        <v>0</v>
      </c>
      <c r="O1471" s="214">
        <f ca="1">Generation!O1471+Transmission!O1471+Distribution!O1471+Customer!O1471+Common!O1471</f>
        <v>0</v>
      </c>
      <c r="P1471" s="194">
        <f t="shared" ca="1" si="100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604</v>
      </c>
      <c r="G1472" s="117"/>
      <c r="H1472" s="214">
        <f>Generation!H1472+Transmission!H1472+Distribution!H1472+Customer!H1472+Common!H1472</f>
        <v>-392956.83884756023</v>
      </c>
      <c r="I1472" s="214">
        <f ca="1">Generation!I1472+Transmission!I1472+Distribution!I1472+Customer!I1472+Common!I1472</f>
        <v>-167610.14423760711</v>
      </c>
      <c r="J1472" s="214">
        <f ca="1">Generation!J1472+Transmission!J1472+Distribution!J1472+Customer!J1472+Common!J1472</f>
        <v>-50277.457858531561</v>
      </c>
      <c r="K1472" s="214">
        <f ca="1">Generation!K1472+Transmission!K1472+Distribution!K1472+Customer!K1472+Common!K1472</f>
        <v>-82841.580814183893</v>
      </c>
      <c r="L1472" s="214">
        <f ca="1">Generation!L1472+Transmission!L1472+Distribution!L1472+Customer!L1472+Common!L1472</f>
        <v>-33094.422742241615</v>
      </c>
      <c r="M1472" s="214">
        <f ca="1">Generation!M1472+Transmission!M1472+Distribution!M1472+Customer!M1472+Common!M1472</f>
        <v>-43933.395785150686</v>
      </c>
      <c r="N1472" s="214">
        <f ca="1">Generation!N1472+Transmission!N1472+Distribution!N1472+Customer!N1472+Common!N1472</f>
        <v>-14639.883934025203</v>
      </c>
      <c r="O1472" s="214">
        <f ca="1">Generation!O1472+Transmission!O1472+Distribution!O1472+Customer!O1472+Common!O1472</f>
        <v>-559.95347582014483</v>
      </c>
      <c r="P1472" s="194">
        <f t="shared" ref="P1472" ca="1" si="101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>Generation!H1473+Transmission!H1473+Distribution!H1473+Customer!H1473+Common!H1473</f>
        <v>-444269.46287989238</v>
      </c>
      <c r="I1473" s="214">
        <f>Generation!I1473+Transmission!I1473+Distribution!I1473+Customer!I1473+Common!I1473</f>
        <v>-343774.45786470117</v>
      </c>
      <c r="J1473" s="214">
        <f>Generation!J1473+Transmission!J1473+Distribution!J1473+Customer!J1473+Common!J1473</f>
        <v>-71961.482612444524</v>
      </c>
      <c r="K1473" s="214">
        <f>Generation!K1473+Transmission!K1473+Distribution!K1473+Customer!K1473+Common!K1473</f>
        <v>-4028.8654537023631</v>
      </c>
      <c r="L1473" s="214">
        <f>Generation!L1473+Transmission!L1473+Distribution!L1473+Customer!L1473+Common!L1473</f>
        <v>-1810.253412648176</v>
      </c>
      <c r="M1473" s="214">
        <f>Generation!M1473+Transmission!M1473+Distribution!M1473+Customer!M1473+Common!M1473</f>
        <v>-27.244616578317032</v>
      </c>
      <c r="N1473" s="214">
        <f>Generation!N1473+Transmission!N1473+Distribution!N1473+Customer!N1473+Common!N1473</f>
        <v>-14564.535921517698</v>
      </c>
      <c r="O1473" s="214">
        <f>Generation!O1473+Transmission!O1473+Distribution!O1473+Customer!O1473+Common!O1473</f>
        <v>-8102.6229983002049</v>
      </c>
      <c r="P1473" s="194">
        <f t="shared" si="100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601</v>
      </c>
      <c r="G1474" s="117"/>
      <c r="H1474" s="214">
        <f>Generation!H1474+Transmission!H1474+Distribution!H1474+Customer!H1474+Common!H1474</f>
        <v>-9630685.7337170802</v>
      </c>
      <c r="I1474" s="214">
        <f>Generation!I1474+Transmission!I1474+Distribution!I1474+Customer!I1474+Common!I1474</f>
        <v>-4631282.8214620408</v>
      </c>
      <c r="J1474" s="214">
        <f>Generation!J1474+Transmission!J1474+Distribution!J1474+Customer!J1474+Common!J1474</f>
        <v>-1331836.3552107078</v>
      </c>
      <c r="K1474" s="214">
        <f>Generation!K1474+Transmission!K1474+Distribution!K1474+Customer!K1474+Common!K1474</f>
        <v>-1754572.9691253828</v>
      </c>
      <c r="L1474" s="214">
        <f>Generation!L1474+Transmission!L1474+Distribution!L1474+Customer!L1474+Common!L1474</f>
        <v>-681776.12246183015</v>
      </c>
      <c r="M1474" s="214">
        <f>Generation!M1474+Transmission!M1474+Distribution!M1474+Customer!M1474+Common!M1474</f>
        <v>-801301.49047629512</v>
      </c>
      <c r="N1474" s="214">
        <f>Generation!N1474+Transmission!N1474+Distribution!N1474+Customer!N1474+Common!N1474</f>
        <v>-397679.40531819128</v>
      </c>
      <c r="O1474" s="214">
        <f>Generation!O1474+Transmission!O1474+Distribution!O1474+Customer!O1474+Common!O1474</f>
        <v>-32236.569662631027</v>
      </c>
      <c r="P1474" s="194">
        <f t="shared" si="100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>Generation!H1475+Transmission!H1475+Distribution!H1475+Customer!H1475+Common!H1475</f>
        <v>0</v>
      </c>
      <c r="I1475" s="214">
        <f>Generation!I1475+Transmission!I1475+Distribution!I1475+Customer!I1475+Common!I1475</f>
        <v>0</v>
      </c>
      <c r="J1475" s="214">
        <f>Generation!J1475+Transmission!J1475+Distribution!J1475+Customer!J1475+Common!J1475</f>
        <v>0</v>
      </c>
      <c r="K1475" s="214">
        <f>Generation!K1475+Transmission!K1475+Distribution!K1475+Customer!K1475+Common!K1475</f>
        <v>0</v>
      </c>
      <c r="L1475" s="214">
        <f>Generation!L1475+Transmission!L1475+Distribution!L1475+Customer!L1475+Common!L1475</f>
        <v>0</v>
      </c>
      <c r="M1475" s="214">
        <f>Generation!M1475+Transmission!M1475+Distribution!M1475+Customer!M1475+Common!M1475</f>
        <v>0</v>
      </c>
      <c r="N1475" s="214">
        <f>Generation!N1475+Transmission!N1475+Distribution!N1475+Customer!N1475+Common!N1475</f>
        <v>0</v>
      </c>
      <c r="O1475" s="214">
        <f>Generation!O1475+Transmission!O1475+Distribution!O1475+Customer!O1475+Common!O1475</f>
        <v>0</v>
      </c>
      <c r="P1475" s="194">
        <f t="shared" si="100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604</v>
      </c>
      <c r="G1476" s="117"/>
      <c r="H1476" s="214">
        <f>Generation!H1476+Transmission!H1476+Distribution!H1476+Customer!H1476+Common!H1476</f>
        <v>-1726669.8053779821</v>
      </c>
      <c r="I1476" s="214">
        <f ca="1">Generation!I1476+Transmission!I1476+Distribution!I1476+Customer!I1476+Common!I1476</f>
        <v>-736486.41916725715</v>
      </c>
      <c r="J1476" s="214">
        <f ca="1">Generation!J1476+Transmission!J1476+Distribution!J1476+Customer!J1476+Common!J1476</f>
        <v>-220921.38319844229</v>
      </c>
      <c r="K1476" s="214">
        <f ca="1">Generation!K1476+Transmission!K1476+Distribution!K1476+Customer!K1476+Common!K1476</f>
        <v>-364009.58599201485</v>
      </c>
      <c r="L1476" s="214">
        <f ca="1">Generation!L1476+Transmission!L1476+Distribution!L1476+Customer!L1476+Common!L1476</f>
        <v>-145418.36361221987</v>
      </c>
      <c r="M1476" s="214">
        <f ca="1">Generation!M1476+Transmission!M1476+Distribution!M1476+Customer!M1476+Common!M1476</f>
        <v>-193045.29263929609</v>
      </c>
      <c r="N1476" s="214">
        <f ca="1">Generation!N1476+Transmission!N1476+Distribution!N1476+Customer!N1476+Common!N1476</f>
        <v>-64328.300322381561</v>
      </c>
      <c r="O1476" s="214">
        <f ca="1">Generation!O1476+Transmission!O1476+Distribution!O1476+Customer!O1476+Common!O1476</f>
        <v>-2460.460446370208</v>
      </c>
      <c r="P1476" s="194">
        <f t="shared" ca="1" si="100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604</v>
      </c>
      <c r="G1477" s="117"/>
      <c r="H1477" s="214">
        <f>Generation!H1477+Transmission!H1477+Distribution!H1477+Customer!H1477+Common!H1477</f>
        <v>0</v>
      </c>
      <c r="I1477" s="214">
        <f ca="1">Generation!I1477+Transmission!I1477+Distribution!I1477+Customer!I1477+Common!I1477</f>
        <v>0</v>
      </c>
      <c r="J1477" s="214">
        <f ca="1">Generation!J1477+Transmission!J1477+Distribution!J1477+Customer!J1477+Common!J1477</f>
        <v>0</v>
      </c>
      <c r="K1477" s="214">
        <f ca="1">Generation!K1477+Transmission!K1477+Distribution!K1477+Customer!K1477+Common!K1477</f>
        <v>0</v>
      </c>
      <c r="L1477" s="214">
        <f ca="1">Generation!L1477+Transmission!L1477+Distribution!L1477+Customer!L1477+Common!L1477</f>
        <v>0</v>
      </c>
      <c r="M1477" s="214">
        <f ca="1">Generation!M1477+Transmission!M1477+Distribution!M1477+Customer!M1477+Common!M1477</f>
        <v>0</v>
      </c>
      <c r="N1477" s="214">
        <f ca="1">Generation!N1477+Transmission!N1477+Distribution!N1477+Customer!N1477+Common!N1477</f>
        <v>0</v>
      </c>
      <c r="O1477" s="214">
        <f ca="1">Generation!O1477+Transmission!O1477+Distribution!O1477+Customer!O1477+Common!O1477</f>
        <v>0</v>
      </c>
      <c r="P1477" s="194">
        <f t="shared" ca="1" si="100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604</v>
      </c>
      <c r="G1478" s="117"/>
      <c r="H1478" s="214">
        <f>Generation!H1478+Transmission!H1478+Distribution!H1478+Customer!H1478+Common!H1478</f>
        <v>0</v>
      </c>
      <c r="I1478" s="214">
        <f ca="1">Generation!I1478+Transmission!I1478+Distribution!I1478+Customer!I1478+Common!I1478</f>
        <v>0</v>
      </c>
      <c r="J1478" s="214">
        <f ca="1">Generation!J1478+Transmission!J1478+Distribution!J1478+Customer!J1478+Common!J1478</f>
        <v>0</v>
      </c>
      <c r="K1478" s="214">
        <f ca="1">Generation!K1478+Transmission!K1478+Distribution!K1478+Customer!K1478+Common!K1478</f>
        <v>0</v>
      </c>
      <c r="L1478" s="214">
        <f ca="1">Generation!L1478+Transmission!L1478+Distribution!L1478+Customer!L1478+Common!L1478</f>
        <v>0</v>
      </c>
      <c r="M1478" s="214">
        <f ca="1">Generation!M1478+Transmission!M1478+Distribution!M1478+Customer!M1478+Common!M1478</f>
        <v>0</v>
      </c>
      <c r="N1478" s="214">
        <f ca="1">Generation!N1478+Transmission!N1478+Distribution!N1478+Customer!N1478+Common!N1478</f>
        <v>0</v>
      </c>
      <c r="O1478" s="214">
        <f ca="1">Generation!O1478+Transmission!O1478+Distribution!O1478+Customer!O1478+Common!O1478</f>
        <v>0</v>
      </c>
      <c r="P1478" s="194">
        <f t="shared" ca="1" si="100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214">
        <f ca="1">Generation!H1479+Transmission!H1479+Distribution!H1479+Customer!H1479+Common!H1479</f>
        <v>-46583256.929087967</v>
      </c>
      <c r="I1479" s="214">
        <f ca="1">Generation!I1479+Transmission!I1479+Distribution!I1479+Customer!I1479+Common!I1479</f>
        <v>-24064373.932459667</v>
      </c>
      <c r="J1479" s="214">
        <f ca="1">Generation!J1479+Transmission!J1479+Distribution!J1479+Customer!J1479+Common!J1479</f>
        <v>-6857736.3916900735</v>
      </c>
      <c r="K1479" s="214">
        <f ca="1">Generation!K1479+Transmission!K1479+Distribution!K1479+Customer!K1479+Common!K1479</f>
        <v>-7569841.2641031519</v>
      </c>
      <c r="L1479" s="214">
        <f ca="1">Generation!L1479+Transmission!L1479+Distribution!L1479+Customer!L1479+Common!L1479</f>
        <v>-2880239.8372671292</v>
      </c>
      <c r="M1479" s="214">
        <f ca="1">Generation!M1479+Transmission!M1479+Distribution!M1479+Customer!M1479+Common!M1479</f>
        <v>-2937220.5706216497</v>
      </c>
      <c r="N1479" s="214">
        <f ca="1">Generation!N1479+Transmission!N1479+Distribution!N1479+Customer!N1479+Common!N1479</f>
        <v>-2042140.066705883</v>
      </c>
      <c r="O1479" s="214">
        <f ca="1">Generation!O1479+Transmission!O1479+Distribution!O1479+Customer!O1479+Common!O1479</f>
        <v>-231704.86624041593</v>
      </c>
      <c r="P1479" s="194">
        <f t="shared" ca="1" si="100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  <c r="R1480" s="153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Generation!H1481+Transmission!H1481+Distribution!H1481+Customer!H1481+Common!H1481</f>
        <v>-34739396.253725342</v>
      </c>
      <c r="I1481" s="214">
        <f>Generation!I1481+Transmission!I1481+Distribution!I1481+Customer!I1481+Common!I1481</f>
        <v>-15261234.830732578</v>
      </c>
      <c r="J1481" s="214">
        <f>Generation!J1481+Transmission!J1481+Distribution!J1481+Customer!J1481+Common!J1481</f>
        <v>-4330320.5737240231</v>
      </c>
      <c r="K1481" s="214">
        <f>Generation!K1481+Transmission!K1481+Distribution!K1481+Customer!K1481+Common!K1481</f>
        <v>-7147072.6323607257</v>
      </c>
      <c r="L1481" s="214">
        <f>Generation!L1481+Transmission!L1481+Distribution!L1481+Customer!L1481+Common!L1481</f>
        <v>-2832191.4092994053</v>
      </c>
      <c r="M1481" s="214">
        <f>Generation!M1481+Transmission!M1481+Distribution!M1481+Customer!M1481+Common!M1481</f>
        <v>-3817301.7510688333</v>
      </c>
      <c r="N1481" s="214">
        <f>Generation!N1481+Transmission!N1481+Distribution!N1481+Customer!N1481+Common!N1481</f>
        <v>-1312292.5061015044</v>
      </c>
      <c r="O1481" s="214">
        <f>Generation!O1481+Transmission!O1481+Distribution!O1481+Customer!O1481+Common!O1481</f>
        <v>-38982.550438273116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  <c r="R1482" s="153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Generation!H1483+Transmission!H1483+Distribution!H1483+Customer!H1483+Common!H1483</f>
        <v>0</v>
      </c>
      <c r="I1483" s="214">
        <f>Generation!I1483+Transmission!I1483+Distribution!I1483+Customer!I1483+Common!I1483</f>
        <v>0</v>
      </c>
      <c r="J1483" s="214">
        <f>Generation!J1483+Transmission!J1483+Distribution!J1483+Customer!J1483+Common!J1483</f>
        <v>0</v>
      </c>
      <c r="K1483" s="214">
        <f>Generation!K1483+Transmission!K1483+Distribution!K1483+Customer!K1483+Common!K1483</f>
        <v>0</v>
      </c>
      <c r="L1483" s="214">
        <f>Generation!L1483+Transmission!L1483+Distribution!L1483+Customer!L1483+Common!L1483</f>
        <v>0</v>
      </c>
      <c r="M1483" s="214">
        <f>Generation!M1483+Transmission!M1483+Distribution!M1483+Customer!M1483+Common!M1483</f>
        <v>0</v>
      </c>
      <c r="N1483" s="214">
        <f>Generation!N1483+Transmission!N1483+Distribution!N1483+Customer!N1483+Common!N1483</f>
        <v>0</v>
      </c>
      <c r="O1483" s="214">
        <f>Generation!O1483+Transmission!O1483+Distribution!O1483+Customer!O1483+Common!O1483</f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Generation!H1484+Transmission!H1484+Distribution!H1484+Customer!H1484+Common!H1484</f>
        <v>0</v>
      </c>
      <c r="I1484" s="214">
        <f>Generation!I1484+Transmission!I1484+Distribution!I1484+Customer!I1484+Common!I1484</f>
        <v>0</v>
      </c>
      <c r="J1484" s="214">
        <f>Generation!J1484+Transmission!J1484+Distribution!J1484+Customer!J1484+Common!J1484</f>
        <v>0</v>
      </c>
      <c r="K1484" s="214">
        <f>Generation!K1484+Transmission!K1484+Distribution!K1484+Customer!K1484+Common!K1484</f>
        <v>0</v>
      </c>
      <c r="L1484" s="214">
        <f>Generation!L1484+Transmission!L1484+Distribution!L1484+Customer!L1484+Common!L1484</f>
        <v>0</v>
      </c>
      <c r="M1484" s="214">
        <f>Generation!M1484+Transmission!M1484+Distribution!M1484+Customer!M1484+Common!M1484</f>
        <v>0</v>
      </c>
      <c r="N1484" s="214">
        <f>Generation!N1484+Transmission!N1484+Distribution!N1484+Customer!N1484+Common!N1484</f>
        <v>0</v>
      </c>
      <c r="O1484" s="214">
        <f>Generation!O1484+Transmission!O1484+Distribution!O1484+Customer!O1484+Common!O1484</f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  <c r="R1485" s="153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Generation!H1486+Transmission!H1486+Distribution!H1486+Customer!H1486+Common!H1486</f>
        <v>0</v>
      </c>
      <c r="I1486" s="214">
        <f>Generation!I1486+Transmission!I1486+Distribution!I1486+Customer!I1486+Common!I1486</f>
        <v>0</v>
      </c>
      <c r="J1486" s="214">
        <f>Generation!J1486+Transmission!J1486+Distribution!J1486+Customer!J1486+Common!J1486</f>
        <v>0</v>
      </c>
      <c r="K1486" s="214">
        <f>Generation!K1486+Transmission!K1486+Distribution!K1486+Customer!K1486+Common!K1486</f>
        <v>0</v>
      </c>
      <c r="L1486" s="214">
        <f>Generation!L1486+Transmission!L1486+Distribution!L1486+Customer!L1486+Common!L1486</f>
        <v>0</v>
      </c>
      <c r="M1486" s="214">
        <f>Generation!M1486+Transmission!M1486+Distribution!M1486+Customer!M1486+Common!M1486</f>
        <v>0</v>
      </c>
      <c r="N1486" s="214">
        <f>Generation!N1486+Transmission!N1486+Distribution!N1486+Customer!N1486+Common!N1486</f>
        <v>0</v>
      </c>
      <c r="O1486" s="214">
        <f>Generation!O1486+Transmission!O1486+Distribution!O1486+Customer!O1486+Common!O1486</f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Generation!H1487+Transmission!H1487+Distribution!H1487+Customer!H1487+Common!H1487</f>
        <v>0</v>
      </c>
      <c r="I1487" s="214">
        <f>Generation!I1487+Transmission!I1487+Distribution!I1487+Customer!I1487+Common!I1487</f>
        <v>0</v>
      </c>
      <c r="J1487" s="214">
        <f>Generation!J1487+Transmission!J1487+Distribution!J1487+Customer!J1487+Common!J1487</f>
        <v>0</v>
      </c>
      <c r="K1487" s="214">
        <f>Generation!K1487+Transmission!K1487+Distribution!K1487+Customer!K1487+Common!K1487</f>
        <v>0</v>
      </c>
      <c r="L1487" s="214">
        <f>Generation!L1487+Transmission!L1487+Distribution!L1487+Customer!L1487+Common!L1487</f>
        <v>0</v>
      </c>
      <c r="M1487" s="214">
        <f>Generation!M1487+Transmission!M1487+Distribution!M1487+Customer!M1487+Common!M1487</f>
        <v>0</v>
      </c>
      <c r="N1487" s="214">
        <f>Generation!N1487+Transmission!N1487+Distribution!N1487+Customer!N1487+Common!N1487</f>
        <v>0</v>
      </c>
      <c r="O1487" s="214">
        <f>Generation!O1487+Transmission!O1487+Distribution!O1487+Customer!O1487+Common!O1487</f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Generation!H1488+Transmission!H1488+Distribution!H1488+Customer!H1488+Common!H1488</f>
        <v>0</v>
      </c>
      <c r="I1488" s="214">
        <f>Generation!I1488+Transmission!I1488+Distribution!I1488+Customer!I1488+Common!I1488</f>
        <v>0</v>
      </c>
      <c r="J1488" s="214">
        <f>Generation!J1488+Transmission!J1488+Distribution!J1488+Customer!J1488+Common!J1488</f>
        <v>0</v>
      </c>
      <c r="K1488" s="214">
        <f>Generation!K1488+Transmission!K1488+Distribution!K1488+Customer!K1488+Common!K1488</f>
        <v>0</v>
      </c>
      <c r="L1488" s="214">
        <f>Generation!L1488+Transmission!L1488+Distribution!L1488+Customer!L1488+Common!L1488</f>
        <v>0</v>
      </c>
      <c r="M1488" s="214">
        <f>Generation!M1488+Transmission!M1488+Distribution!M1488+Customer!M1488+Common!M1488</f>
        <v>0</v>
      </c>
      <c r="N1488" s="214">
        <f>Generation!N1488+Transmission!N1488+Distribution!N1488+Customer!N1488+Common!N1488</f>
        <v>0</v>
      </c>
      <c r="O1488" s="214">
        <f>Generation!O1488+Transmission!O1488+Distribution!O1488+Customer!O1488+Common!O1488</f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  <c r="R1489" s="153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Generation!H1490+Transmission!H1490+Distribution!H1490+Customer!H1490+Common!H1490</f>
        <v>-81322653.182813317</v>
      </c>
      <c r="I1490" s="227">
        <f ca="1">Generation!I1490+Transmission!I1490+Distribution!I1490+Customer!I1490+Common!I1490</f>
        <v>-39325608.763192244</v>
      </c>
      <c r="J1490" s="227">
        <f ca="1">Generation!J1490+Transmission!J1490+Distribution!J1490+Customer!J1490+Common!J1490</f>
        <v>-11188056.965414098</v>
      </c>
      <c r="K1490" s="227">
        <f ca="1">Generation!K1490+Transmission!K1490+Distribution!K1490+Customer!K1490+Common!K1490</f>
        <v>-14716913.896463878</v>
      </c>
      <c r="L1490" s="227">
        <f ca="1">Generation!L1490+Transmission!L1490+Distribution!L1490+Customer!L1490+Common!L1490</f>
        <v>-5712431.246566535</v>
      </c>
      <c r="M1490" s="227">
        <f ca="1">Generation!M1490+Transmission!M1490+Distribution!M1490+Customer!M1490+Common!M1490</f>
        <v>-6754522.3216904821</v>
      </c>
      <c r="N1490" s="227">
        <f ca="1">Generation!N1490+Transmission!N1490+Distribution!N1490+Customer!N1490+Common!N1490</f>
        <v>-3354432.5728073874</v>
      </c>
      <c r="O1490" s="227">
        <f ca="1">Generation!O1490+Transmission!O1490+Distribution!O1490+Customer!O1490+Common!O1490</f>
        <v>-270687.4166786890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  <c r="R1491" s="153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  <c r="R1492" s="153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Generation!H1493+Transmission!H1493+Distribution!H1493+Customer!H1493+Common!H1493</f>
        <v>-1005501106.3249345</v>
      </c>
      <c r="I1493" s="161">
        <f ca="1">Generation!I1493+Transmission!I1493+Distribution!I1493+Customer!I1493+Common!I1493</f>
        <v>-493504661.13133734</v>
      </c>
      <c r="J1493" s="161">
        <f ca="1">Generation!J1493+Transmission!J1493+Distribution!J1493+Customer!J1493+Common!J1493</f>
        <v>-141152381.9143379</v>
      </c>
      <c r="K1493" s="161">
        <f ca="1">Generation!K1493+Transmission!K1493+Distribution!K1493+Customer!K1493+Common!K1493</f>
        <v>-177999370.24937311</v>
      </c>
      <c r="L1493" s="161">
        <f ca="1">Generation!L1493+Transmission!L1493+Distribution!L1493+Customer!L1493+Common!L1493</f>
        <v>-68571998.455436781</v>
      </c>
      <c r="M1493" s="161">
        <f ca="1">Generation!M1493+Transmission!M1493+Distribution!M1493+Customer!M1493+Common!M1493</f>
        <v>-77436052.072157636</v>
      </c>
      <c r="N1493" s="161">
        <f ca="1">Generation!N1493+Transmission!N1493+Distribution!N1493+Customer!N1493+Common!N1493</f>
        <v>-43082867.580585435</v>
      </c>
      <c r="O1493" s="161">
        <f ca="1">Generation!O1493+Transmission!O1493+Distribution!O1493+Customer!O1493+Common!O1493</f>
        <v>-3753774.9217062537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  <c r="R1494" s="153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  <c r="R1495" s="153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  <c r="R1496" s="153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  <c r="R1497" s="153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Generation!H1498+Transmission!H1498+Distribution!H1498+Customer!H1498+Common!H1498</f>
        <v>0</v>
      </c>
      <c r="I1498" s="214">
        <f>Generation!I1498+Transmission!I1498+Distribution!I1498+Customer!I1498+Common!I1498</f>
        <v>0</v>
      </c>
      <c r="J1498" s="214">
        <f>Generation!J1498+Transmission!J1498+Distribution!J1498+Customer!J1498+Common!J1498</f>
        <v>0</v>
      </c>
      <c r="K1498" s="214">
        <f>Generation!K1498+Transmission!K1498+Distribution!K1498+Customer!K1498+Common!K1498</f>
        <v>0</v>
      </c>
      <c r="L1498" s="214">
        <f>Generation!L1498+Transmission!L1498+Distribution!L1498+Customer!L1498+Common!L1498</f>
        <v>0</v>
      </c>
      <c r="M1498" s="214">
        <f>Generation!M1498+Transmission!M1498+Distribution!M1498+Customer!M1498+Common!M1498</f>
        <v>0</v>
      </c>
      <c r="N1498" s="214">
        <f>Generation!N1498+Transmission!N1498+Distribution!N1498+Customer!N1498+Common!N1498</f>
        <v>0</v>
      </c>
      <c r="O1498" s="214">
        <f>Generation!O1498+Transmission!O1498+Distribution!O1498+Customer!O1498+Common!O1498</f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  <c r="R1499" s="153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  <c r="R1500" s="153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Generation!H1501+Transmission!H1501+Distribution!H1501+Customer!H1501+Common!H1501</f>
        <v>-2144258.8500000006</v>
      </c>
      <c r="I1501" s="214">
        <f ca="1">Generation!I1501+Transmission!I1501+Distribution!I1501+Customer!I1501+Common!I1501</f>
        <v>-1051771.9563114315</v>
      </c>
      <c r="J1501" s="214">
        <f ca="1">Generation!J1501+Transmission!J1501+Distribution!J1501+Customer!J1501+Common!J1501</f>
        <v>-299392.99010137515</v>
      </c>
      <c r="K1501" s="214">
        <f ca="1">Generation!K1501+Transmission!K1501+Distribution!K1501+Customer!K1501+Common!K1501</f>
        <v>-379694.77668528585</v>
      </c>
      <c r="L1501" s="214">
        <f ca="1">Generation!L1501+Transmission!L1501+Distribution!L1501+Customer!L1501+Common!L1501</f>
        <v>-146831.38663895882</v>
      </c>
      <c r="M1501" s="214">
        <f ca="1">Generation!M1501+Transmission!M1501+Distribution!M1501+Customer!M1501+Common!M1501</f>
        <v>-169079.18402435805</v>
      </c>
      <c r="N1501" s="214">
        <f ca="1">Generation!N1501+Transmission!N1501+Distribution!N1501+Customer!N1501+Common!N1501</f>
        <v>-89596.764238681877</v>
      </c>
      <c r="O1501" s="214">
        <f ca="1">Generation!O1501+Transmission!O1501+Distribution!O1501+Customer!O1501+Common!O1501</f>
        <v>-7891.791999908939</v>
      </c>
      <c r="P1501" s="194">
        <f t="shared" ref="P1501:P1506" ca="1" si="102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Generation!H1502+Transmission!H1502+Distribution!H1502+Customer!H1502+Common!H1502</f>
        <v>0</v>
      </c>
      <c r="I1502" s="214">
        <f ca="1">Generation!I1502+Transmission!I1502+Distribution!I1502+Customer!I1502+Common!I1502</f>
        <v>0</v>
      </c>
      <c r="J1502" s="214">
        <f ca="1">Generation!J1502+Transmission!J1502+Distribution!J1502+Customer!J1502+Common!J1502</f>
        <v>0</v>
      </c>
      <c r="K1502" s="214">
        <f ca="1">Generation!K1502+Transmission!K1502+Distribution!K1502+Customer!K1502+Common!K1502</f>
        <v>0</v>
      </c>
      <c r="L1502" s="214">
        <f ca="1">Generation!L1502+Transmission!L1502+Distribution!L1502+Customer!L1502+Common!L1502</f>
        <v>0</v>
      </c>
      <c r="M1502" s="214">
        <f ca="1">Generation!M1502+Transmission!M1502+Distribution!M1502+Customer!M1502+Common!M1502</f>
        <v>0</v>
      </c>
      <c r="N1502" s="214">
        <f ca="1">Generation!N1502+Transmission!N1502+Distribution!N1502+Customer!N1502+Common!N1502</f>
        <v>0</v>
      </c>
      <c r="O1502" s="214">
        <f ca="1">Generation!O1502+Transmission!O1502+Distribution!O1502+Customer!O1502+Common!O1502</f>
        <v>0</v>
      </c>
      <c r="P1502" s="194">
        <f t="shared" ca="1" si="102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Generation!H1503+Transmission!H1503+Distribution!H1503+Customer!H1503+Common!H1503</f>
        <v>0</v>
      </c>
      <c r="I1503" s="214">
        <f ca="1">Generation!I1503+Transmission!I1503+Distribution!I1503+Customer!I1503+Common!I1503</f>
        <v>0</v>
      </c>
      <c r="J1503" s="214">
        <f ca="1">Generation!J1503+Transmission!J1503+Distribution!J1503+Customer!J1503+Common!J1503</f>
        <v>0</v>
      </c>
      <c r="K1503" s="214">
        <f ca="1">Generation!K1503+Transmission!K1503+Distribution!K1503+Customer!K1503+Common!K1503</f>
        <v>0</v>
      </c>
      <c r="L1503" s="214">
        <f ca="1">Generation!L1503+Transmission!L1503+Distribution!L1503+Customer!L1503+Common!L1503</f>
        <v>0</v>
      </c>
      <c r="M1503" s="214">
        <f ca="1">Generation!M1503+Transmission!M1503+Distribution!M1503+Customer!M1503+Common!M1503</f>
        <v>0</v>
      </c>
      <c r="N1503" s="214">
        <f ca="1">Generation!N1503+Transmission!N1503+Distribution!N1503+Customer!N1503+Common!N1503</f>
        <v>0</v>
      </c>
      <c r="O1503" s="214">
        <f ca="1">Generation!O1503+Transmission!O1503+Distribution!O1503+Customer!O1503+Common!O1503</f>
        <v>0</v>
      </c>
      <c r="P1503" s="194">
        <f t="shared" ca="1" si="102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Generation!H1504+Transmission!H1504+Distribution!H1504+Customer!H1504+Common!H1504</f>
        <v>-106249.77969267168</v>
      </c>
      <c r="I1504" s="214">
        <f ca="1">Generation!I1504+Transmission!I1504+Distribution!I1504+Customer!I1504+Common!I1504</f>
        <v>-52116.160623527285</v>
      </c>
      <c r="J1504" s="214">
        <f ca="1">Generation!J1504+Transmission!J1504+Distribution!J1504+Customer!J1504+Common!J1504</f>
        <v>-14835.167517112655</v>
      </c>
      <c r="K1504" s="214">
        <f ca="1">Generation!K1504+Transmission!K1504+Distribution!K1504+Customer!K1504+Common!K1504</f>
        <v>-18814.186716902106</v>
      </c>
      <c r="L1504" s="214">
        <f ca="1">Generation!L1504+Transmission!L1504+Distribution!L1504+Customer!L1504+Common!L1504</f>
        <v>-7275.615293535513</v>
      </c>
      <c r="M1504" s="214">
        <f ca="1">Generation!M1504+Transmission!M1504+Distribution!M1504+Customer!M1504+Common!M1504</f>
        <v>-8378.0118492712463</v>
      </c>
      <c r="N1504" s="214">
        <f ca="1">Generation!N1504+Transmission!N1504+Distribution!N1504+Customer!N1504+Common!N1504</f>
        <v>-4439.5929444508029</v>
      </c>
      <c r="O1504" s="214">
        <f ca="1">Generation!O1504+Transmission!O1504+Distribution!O1504+Customer!O1504+Common!O1504</f>
        <v>-391.04474787207414</v>
      </c>
      <c r="P1504" s="194">
        <f t="shared" ca="1" si="102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Generation!H1505+Transmission!H1505+Distribution!H1505+Customer!H1505+Common!H1505</f>
        <v>0</v>
      </c>
      <c r="I1505" s="214">
        <f ca="1">Generation!I1505+Transmission!I1505+Distribution!I1505+Customer!I1505+Common!I1505</f>
        <v>0</v>
      </c>
      <c r="J1505" s="214">
        <f ca="1">Generation!J1505+Transmission!J1505+Distribution!J1505+Customer!J1505+Common!J1505</f>
        <v>0</v>
      </c>
      <c r="K1505" s="214">
        <f ca="1">Generation!K1505+Transmission!K1505+Distribution!K1505+Customer!K1505+Common!K1505</f>
        <v>0</v>
      </c>
      <c r="L1505" s="214">
        <f ca="1">Generation!L1505+Transmission!L1505+Distribution!L1505+Customer!L1505+Common!L1505</f>
        <v>0</v>
      </c>
      <c r="M1505" s="214">
        <f ca="1">Generation!M1505+Transmission!M1505+Distribution!M1505+Customer!M1505+Common!M1505</f>
        <v>0</v>
      </c>
      <c r="N1505" s="214">
        <f ca="1">Generation!N1505+Transmission!N1505+Distribution!N1505+Customer!N1505+Common!N1505</f>
        <v>0</v>
      </c>
      <c r="O1505" s="214">
        <f ca="1">Generation!O1505+Transmission!O1505+Distribution!O1505+Customer!O1505+Common!O1505</f>
        <v>0</v>
      </c>
      <c r="P1505" s="194">
        <f t="shared" ca="1" si="102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Generation!H1506+Transmission!H1506+Distribution!H1506+Customer!H1506+Common!H1506</f>
        <v>-2250508.6296926723</v>
      </c>
      <c r="I1506" s="214">
        <f ca="1">Generation!I1506+Transmission!I1506+Distribution!I1506+Customer!I1506+Common!I1506</f>
        <v>-1103888.1169349588</v>
      </c>
      <c r="J1506" s="214">
        <f ca="1">Generation!J1506+Transmission!J1506+Distribution!J1506+Customer!J1506+Common!J1506</f>
        <v>-314228.15761848784</v>
      </c>
      <c r="K1506" s="214">
        <f ca="1">Generation!K1506+Transmission!K1506+Distribution!K1506+Customer!K1506+Common!K1506</f>
        <v>-398508.96340218798</v>
      </c>
      <c r="L1506" s="214">
        <f ca="1">Generation!L1506+Transmission!L1506+Distribution!L1506+Customer!L1506+Common!L1506</f>
        <v>-154107.00193249434</v>
      </c>
      <c r="M1506" s="214">
        <f ca="1">Generation!M1506+Transmission!M1506+Distribution!M1506+Customer!M1506+Common!M1506</f>
        <v>-177457.1958736293</v>
      </c>
      <c r="N1506" s="214">
        <f ca="1">Generation!N1506+Transmission!N1506+Distribution!N1506+Customer!N1506+Common!N1506</f>
        <v>-94036.35718313267</v>
      </c>
      <c r="O1506" s="214">
        <f ca="1">Generation!O1506+Transmission!O1506+Distribution!O1506+Customer!O1506+Common!O1506</f>
        <v>-8282.8367477810134</v>
      </c>
      <c r="P1506" s="194">
        <f t="shared" ca="1" si="102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  <c r="R1507" s="153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Generation!H1508+Transmission!H1508+Distribution!H1508+Customer!H1508+Common!H1508</f>
        <v>-325208.40865392552</v>
      </c>
      <c r="I1508" s="214">
        <f>Generation!I1508+Transmission!I1508+Distribution!I1508+Customer!I1508+Common!I1508</f>
        <v>-142866.0952293947</v>
      </c>
      <c r="J1508" s="214">
        <f>Generation!J1508+Transmission!J1508+Distribution!J1508+Customer!J1508+Common!J1508</f>
        <v>-40537.741429260626</v>
      </c>
      <c r="K1508" s="214">
        <f>Generation!K1508+Transmission!K1508+Distribution!K1508+Customer!K1508+Common!K1508</f>
        <v>-66906.405060358666</v>
      </c>
      <c r="L1508" s="214">
        <f>Generation!L1508+Transmission!L1508+Distribution!L1508+Customer!L1508+Common!L1508</f>
        <v>-26513.19713487558</v>
      </c>
      <c r="M1508" s="214">
        <f>Generation!M1508+Transmission!M1508+Distribution!M1508+Customer!M1508+Common!M1508</f>
        <v>-35735.181427737472</v>
      </c>
      <c r="N1508" s="214">
        <f>Generation!N1508+Transmission!N1508+Distribution!N1508+Customer!N1508+Common!N1508</f>
        <v>-12284.858219203416</v>
      </c>
      <c r="O1508" s="214">
        <f>Generation!O1508+Transmission!O1508+Distribution!O1508+Customer!O1508+Common!O1508</f>
        <v>-364.930153095067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  <c r="R1509" s="153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  <c r="R1510" s="153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603</v>
      </c>
      <c r="G1511" s="117"/>
      <c r="H1511" s="214">
        <f>Generation!H1511+Transmission!H1511+Distribution!H1511+Customer!H1511+Common!H1511</f>
        <v>-14089.289999999979</v>
      </c>
      <c r="I1511" s="214">
        <f>Generation!I1511+Transmission!I1511+Distribution!I1511+Customer!I1511+Common!I1511</f>
        <v>-8317.7841197696052</v>
      </c>
      <c r="J1511" s="214">
        <f>Generation!J1511+Transmission!J1511+Distribution!J1511+Customer!J1511+Common!J1511</f>
        <v>-2301.1718746450679</v>
      </c>
      <c r="K1511" s="214">
        <f>Generation!K1511+Transmission!K1511+Distribution!K1511+Customer!K1511+Common!K1511</f>
        <v>-1737.3896886808764</v>
      </c>
      <c r="L1511" s="214">
        <f>Generation!L1511+Transmission!L1511+Distribution!L1511+Customer!L1511+Common!L1511</f>
        <v>-611.59863594538137</v>
      </c>
      <c r="M1511" s="214">
        <f>Generation!M1511+Transmission!M1511+Distribution!M1511+Customer!M1511+Common!M1511</f>
        <v>-311.04067149665445</v>
      </c>
      <c r="N1511" s="214">
        <f>Generation!N1511+Transmission!N1511+Distribution!N1511+Customer!N1511+Common!N1511</f>
        <v>-700.79217936071882</v>
      </c>
      <c r="O1511" s="214">
        <f>Generation!O1511+Transmission!O1511+Distribution!O1511+Customer!O1511+Common!O1511</f>
        <v>-109.51283010167333</v>
      </c>
      <c r="P1511" s="194">
        <f t="shared" ref="P1511:P1527" si="103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604</v>
      </c>
      <c r="G1512" s="117"/>
      <c r="H1512" s="214">
        <f>Generation!H1512+Transmission!H1512+Distribution!H1512+Customer!H1512+Common!H1512</f>
        <v>0</v>
      </c>
      <c r="I1512" s="214">
        <f ca="1">Generation!I1512+Transmission!I1512+Distribution!I1512+Customer!I1512+Common!I1512</f>
        <v>0</v>
      </c>
      <c r="J1512" s="214">
        <f ca="1">Generation!J1512+Transmission!J1512+Distribution!J1512+Customer!J1512+Common!J1512</f>
        <v>0</v>
      </c>
      <c r="K1512" s="214">
        <f ca="1">Generation!K1512+Transmission!K1512+Distribution!K1512+Customer!K1512+Common!K1512</f>
        <v>0</v>
      </c>
      <c r="L1512" s="214">
        <f ca="1">Generation!L1512+Transmission!L1512+Distribution!L1512+Customer!L1512+Common!L1512</f>
        <v>0</v>
      </c>
      <c r="M1512" s="214">
        <f ca="1">Generation!M1512+Transmission!M1512+Distribution!M1512+Customer!M1512+Common!M1512</f>
        <v>0</v>
      </c>
      <c r="N1512" s="214">
        <f ca="1">Generation!N1512+Transmission!N1512+Distribution!N1512+Customer!N1512+Common!N1512</f>
        <v>0</v>
      </c>
      <c r="O1512" s="214">
        <f ca="1">Generation!O1512+Transmission!O1512+Distribution!O1512+Customer!O1512+Common!O1512</f>
        <v>0</v>
      </c>
      <c r="P1512" s="194">
        <f t="shared" ca="1" si="103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604</v>
      </c>
      <c r="G1513" s="117"/>
      <c r="H1513" s="214">
        <f>Generation!H1513+Transmission!H1513+Distribution!H1513+Customer!H1513+Common!H1513</f>
        <v>0</v>
      </c>
      <c r="I1513" s="214">
        <f ca="1">Generation!I1513+Transmission!I1513+Distribution!I1513+Customer!I1513+Common!I1513</f>
        <v>0</v>
      </c>
      <c r="J1513" s="214">
        <f ca="1">Generation!J1513+Transmission!J1513+Distribution!J1513+Customer!J1513+Common!J1513</f>
        <v>0</v>
      </c>
      <c r="K1513" s="214">
        <f ca="1">Generation!K1513+Transmission!K1513+Distribution!K1513+Customer!K1513+Common!K1513</f>
        <v>0</v>
      </c>
      <c r="L1513" s="214">
        <f ca="1">Generation!L1513+Transmission!L1513+Distribution!L1513+Customer!L1513+Common!L1513</f>
        <v>0</v>
      </c>
      <c r="M1513" s="214">
        <f ca="1">Generation!M1513+Transmission!M1513+Distribution!M1513+Customer!M1513+Common!M1513</f>
        <v>0</v>
      </c>
      <c r="N1513" s="214">
        <f ca="1">Generation!N1513+Transmission!N1513+Distribution!N1513+Customer!N1513+Common!N1513</f>
        <v>0</v>
      </c>
      <c r="O1513" s="214">
        <f ca="1">Generation!O1513+Transmission!O1513+Distribution!O1513+Customer!O1513+Common!O1513</f>
        <v>0</v>
      </c>
      <c r="P1513" s="194">
        <f t="shared" ca="1" si="103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604</v>
      </c>
      <c r="G1514" s="117"/>
      <c r="H1514" s="214">
        <f>Generation!H1514+Transmission!H1514+Distribution!H1514+Customer!H1514+Common!H1514</f>
        <v>0</v>
      </c>
      <c r="I1514" s="214">
        <f ca="1">Generation!I1514+Transmission!I1514+Distribution!I1514+Customer!I1514+Common!I1514</f>
        <v>0</v>
      </c>
      <c r="J1514" s="214">
        <f ca="1">Generation!J1514+Transmission!J1514+Distribution!J1514+Customer!J1514+Common!J1514</f>
        <v>0</v>
      </c>
      <c r="K1514" s="214">
        <f ca="1">Generation!K1514+Transmission!K1514+Distribution!K1514+Customer!K1514+Common!K1514</f>
        <v>0</v>
      </c>
      <c r="L1514" s="214">
        <f ca="1">Generation!L1514+Transmission!L1514+Distribution!L1514+Customer!L1514+Common!L1514</f>
        <v>0</v>
      </c>
      <c r="M1514" s="214">
        <f ca="1">Generation!M1514+Transmission!M1514+Distribution!M1514+Customer!M1514+Common!M1514</f>
        <v>0</v>
      </c>
      <c r="N1514" s="214">
        <f ca="1">Generation!N1514+Transmission!N1514+Distribution!N1514+Customer!N1514+Common!N1514</f>
        <v>0</v>
      </c>
      <c r="O1514" s="214">
        <f ca="1">Generation!O1514+Transmission!O1514+Distribution!O1514+Customer!O1514+Common!O1514</f>
        <v>0</v>
      </c>
      <c r="P1514" s="194">
        <f t="shared" ca="1" si="103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604</v>
      </c>
      <c r="G1515" s="117"/>
      <c r="H1515" s="214">
        <f>Generation!H1515+Transmission!H1515+Distribution!H1515+Customer!H1515+Common!H1515</f>
        <v>0</v>
      </c>
      <c r="I1515" s="214">
        <f ca="1">Generation!I1515+Transmission!I1515+Distribution!I1515+Customer!I1515+Common!I1515</f>
        <v>0</v>
      </c>
      <c r="J1515" s="214">
        <f ca="1">Generation!J1515+Transmission!J1515+Distribution!J1515+Customer!J1515+Common!J1515</f>
        <v>0</v>
      </c>
      <c r="K1515" s="214">
        <f ca="1">Generation!K1515+Transmission!K1515+Distribution!K1515+Customer!K1515+Common!K1515</f>
        <v>0</v>
      </c>
      <c r="L1515" s="214">
        <f ca="1">Generation!L1515+Transmission!L1515+Distribution!L1515+Customer!L1515+Common!L1515</f>
        <v>0</v>
      </c>
      <c r="M1515" s="214">
        <f ca="1">Generation!M1515+Transmission!M1515+Distribution!M1515+Customer!M1515+Common!M1515</f>
        <v>0</v>
      </c>
      <c r="N1515" s="214">
        <f ca="1">Generation!N1515+Transmission!N1515+Distribution!N1515+Customer!N1515+Common!N1515</f>
        <v>0</v>
      </c>
      <c r="O1515" s="214">
        <f ca="1">Generation!O1515+Transmission!O1515+Distribution!O1515+Customer!O1515+Common!O1515</f>
        <v>0</v>
      </c>
      <c r="P1515" s="194">
        <f t="shared" ca="1" si="103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>Generation!H1516+Transmission!H1516+Distribution!H1516+Customer!H1516+Common!H1516</f>
        <v>0</v>
      </c>
      <c r="I1516" s="214">
        <f>Generation!I1516+Transmission!I1516+Distribution!I1516+Customer!I1516+Common!I1516</f>
        <v>0</v>
      </c>
      <c r="J1516" s="214">
        <f>Generation!J1516+Transmission!J1516+Distribution!J1516+Customer!J1516+Common!J1516</f>
        <v>0</v>
      </c>
      <c r="K1516" s="214">
        <f>Generation!K1516+Transmission!K1516+Distribution!K1516+Customer!K1516+Common!K1516</f>
        <v>0</v>
      </c>
      <c r="L1516" s="214">
        <f>Generation!L1516+Transmission!L1516+Distribution!L1516+Customer!L1516+Common!L1516</f>
        <v>0</v>
      </c>
      <c r="M1516" s="214">
        <f>Generation!M1516+Transmission!M1516+Distribution!M1516+Customer!M1516+Common!M1516</f>
        <v>0</v>
      </c>
      <c r="N1516" s="214">
        <f>Generation!N1516+Transmission!N1516+Distribution!N1516+Customer!N1516+Common!N1516</f>
        <v>0</v>
      </c>
      <c r="O1516" s="214">
        <f>Generation!O1516+Transmission!O1516+Distribution!O1516+Customer!O1516+Common!O1516</f>
        <v>0</v>
      </c>
      <c r="P1516" s="194">
        <f t="shared" si="103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604</v>
      </c>
      <c r="G1517" s="117"/>
      <c r="H1517" s="214">
        <f>Generation!H1517+Transmission!H1517+Distribution!H1517+Customer!H1517+Common!H1517</f>
        <v>-5296932.8854862768</v>
      </c>
      <c r="I1517" s="214">
        <f ca="1">Generation!I1517+Transmission!I1517+Distribution!I1517+Customer!I1517+Common!I1517</f>
        <v>-2306328.7816108465</v>
      </c>
      <c r="J1517" s="214">
        <f ca="1">Generation!J1517+Transmission!J1517+Distribution!J1517+Customer!J1517+Common!J1517</f>
        <v>-665598.2232041544</v>
      </c>
      <c r="K1517" s="214">
        <f ca="1">Generation!K1517+Transmission!K1517+Distribution!K1517+Customer!K1517+Common!K1517</f>
        <v>-1097975.3748339857</v>
      </c>
      <c r="L1517" s="214">
        <f ca="1">Generation!L1517+Transmission!L1517+Distribution!L1517+Customer!L1517+Common!L1517</f>
        <v>-436194.59579402261</v>
      </c>
      <c r="M1517" s="214">
        <f ca="1">Generation!M1517+Transmission!M1517+Distribution!M1517+Customer!M1517+Common!M1517</f>
        <v>-585149.0787213773</v>
      </c>
      <c r="N1517" s="214">
        <f ca="1">Generation!N1517+Transmission!N1517+Distribution!N1517+Customer!N1517+Common!N1517</f>
        <v>-199253.30610263188</v>
      </c>
      <c r="O1517" s="214">
        <f ca="1">Generation!O1517+Transmission!O1517+Distribution!O1517+Customer!O1517+Common!O1517</f>
        <v>-6433.5252192576863</v>
      </c>
      <c r="P1517" s="194">
        <f t="shared" ref="P1517" ca="1" si="104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604</v>
      </c>
      <c r="G1518" s="117"/>
      <c r="H1518" s="214">
        <f>Generation!H1518+Transmission!H1518+Distribution!H1518+Customer!H1518+Common!H1518</f>
        <v>-9773350.1431972124</v>
      </c>
      <c r="I1518" s="214">
        <f ca="1">Generation!I1518+Transmission!I1518+Distribution!I1518+Customer!I1518+Common!I1518</f>
        <v>-4255398.2116288273</v>
      </c>
      <c r="J1518" s="214">
        <f ca="1">Generation!J1518+Transmission!J1518+Distribution!J1518+Customer!J1518+Common!J1518</f>
        <v>-1228092.6775357737</v>
      </c>
      <c r="K1518" s="214">
        <f ca="1">Generation!K1518+Transmission!K1518+Distribution!K1518+Customer!K1518+Common!K1518</f>
        <v>-2025870.0683679921</v>
      </c>
      <c r="L1518" s="214">
        <f ca="1">Generation!L1518+Transmission!L1518+Distribution!L1518+Customer!L1518+Common!L1518</f>
        <v>-804820.94212413195</v>
      </c>
      <c r="M1518" s="214">
        <f ca="1">Generation!M1518+Transmission!M1518+Distribution!M1518+Customer!M1518+Common!M1518</f>
        <v>-1079656.2758012516</v>
      </c>
      <c r="N1518" s="214">
        <f ca="1">Generation!N1518+Transmission!N1518+Distribution!N1518+Customer!N1518+Common!N1518</f>
        <v>-367641.49552782188</v>
      </c>
      <c r="O1518" s="214">
        <f ca="1">Generation!O1518+Transmission!O1518+Distribution!O1518+Customer!O1518+Common!O1518</f>
        <v>-11870.472211414975</v>
      </c>
      <c r="P1518" s="194">
        <f t="shared" ca="1" si="103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604</v>
      </c>
      <c r="G1519" s="117"/>
      <c r="H1519" s="214">
        <f>Generation!H1519+Transmission!H1519+Distribution!H1519+Customer!H1519+Common!H1519</f>
        <v>-537748.20860426337</v>
      </c>
      <c r="I1519" s="214">
        <f ca="1">Generation!I1519+Transmission!I1519+Distribution!I1519+Customer!I1519+Common!I1519</f>
        <v>-234140.05757217165</v>
      </c>
      <c r="J1519" s="214">
        <f ca="1">Generation!J1519+Transmission!J1519+Distribution!J1519+Customer!J1519+Common!J1519</f>
        <v>-67571.981732850662</v>
      </c>
      <c r="K1519" s="214">
        <f ca="1">Generation!K1519+Transmission!K1519+Distribution!K1519+Customer!K1519+Common!K1519</f>
        <v>-111467.20256289722</v>
      </c>
      <c r="L1519" s="214">
        <f ca="1">Generation!L1519+Transmission!L1519+Distribution!L1519+Customer!L1519+Common!L1519</f>
        <v>-44282.770343155433</v>
      </c>
      <c r="M1519" s="214">
        <f ca="1">Generation!M1519+Transmission!M1519+Distribution!M1519+Customer!M1519+Common!M1519</f>
        <v>-59404.73018093915</v>
      </c>
      <c r="N1519" s="214">
        <f ca="1">Generation!N1519+Transmission!N1519+Distribution!N1519+Customer!N1519+Common!N1519</f>
        <v>-20228.330381295869</v>
      </c>
      <c r="O1519" s="214">
        <f ca="1">Generation!O1519+Transmission!O1519+Distribution!O1519+Customer!O1519+Common!O1519</f>
        <v>-653.13583095334354</v>
      </c>
      <c r="P1519" s="194">
        <f t="shared" ca="1" si="103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>Generation!H1520+Transmission!H1520+Distribution!H1520+Customer!H1520+Common!H1520</f>
        <v>-13207331.039189879</v>
      </c>
      <c r="I1520" s="214">
        <f>Generation!I1520+Transmission!I1520+Distribution!I1520+Customer!I1520+Common!I1520</f>
        <v>-10219795.523206186</v>
      </c>
      <c r="J1520" s="214">
        <f>Generation!J1520+Transmission!J1520+Distribution!J1520+Customer!J1520+Common!J1520</f>
        <v>-2139285.2814428206</v>
      </c>
      <c r="K1520" s="214">
        <f>Generation!K1520+Transmission!K1520+Distribution!K1520+Customer!K1520+Common!K1520</f>
        <v>-119770.91428808925</v>
      </c>
      <c r="L1520" s="214">
        <f>Generation!L1520+Transmission!L1520+Distribution!L1520+Customer!L1520+Common!L1520</f>
        <v>-53815.57384269582</v>
      </c>
      <c r="M1520" s="214">
        <f>Generation!M1520+Transmission!M1520+Distribution!M1520+Customer!M1520+Common!M1520</f>
        <v>-809.93338559241204</v>
      </c>
      <c r="N1520" s="214">
        <f>Generation!N1520+Transmission!N1520+Distribution!N1520+Customer!N1520+Common!N1520</f>
        <v>-432977.42343290552</v>
      </c>
      <c r="O1520" s="214">
        <f>Generation!O1520+Transmission!O1520+Distribution!O1520+Customer!O1520+Common!O1520</f>
        <v>-240876.38959159149</v>
      </c>
      <c r="P1520" s="194">
        <f t="shared" ref="P1520:P1525" si="105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604</v>
      </c>
      <c r="G1521" s="117"/>
      <c r="H1521" s="214">
        <f>Generation!H1521+Transmission!H1521+Distribution!H1521+Customer!H1521+Common!H1521</f>
        <v>0</v>
      </c>
      <c r="I1521" s="214">
        <f ca="1">Generation!I1521+Transmission!I1521+Distribution!I1521+Customer!I1521+Common!I1521</f>
        <v>0</v>
      </c>
      <c r="J1521" s="214">
        <f ca="1">Generation!J1521+Transmission!J1521+Distribution!J1521+Customer!J1521+Common!J1521</f>
        <v>0</v>
      </c>
      <c r="K1521" s="214">
        <f ca="1">Generation!K1521+Transmission!K1521+Distribution!K1521+Customer!K1521+Common!K1521</f>
        <v>0</v>
      </c>
      <c r="L1521" s="214">
        <f ca="1">Generation!L1521+Transmission!L1521+Distribution!L1521+Customer!L1521+Common!L1521</f>
        <v>0</v>
      </c>
      <c r="M1521" s="214">
        <f ca="1">Generation!M1521+Transmission!M1521+Distribution!M1521+Customer!M1521+Common!M1521</f>
        <v>0</v>
      </c>
      <c r="N1521" s="214">
        <f ca="1">Generation!N1521+Transmission!N1521+Distribution!N1521+Customer!N1521+Common!N1521</f>
        <v>0</v>
      </c>
      <c r="O1521" s="214">
        <f ca="1">Generation!O1521+Transmission!O1521+Distribution!O1521+Customer!O1521+Common!O1521</f>
        <v>0</v>
      </c>
      <c r="P1521" s="194">
        <f t="shared" ca="1" si="105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604</v>
      </c>
      <c r="G1522" s="117"/>
      <c r="H1522" s="214">
        <f>Generation!H1522+Transmission!H1522+Distribution!H1522+Customer!H1522+Common!H1522</f>
        <v>0</v>
      </c>
      <c r="I1522" s="214">
        <f ca="1">Generation!I1522+Transmission!I1522+Distribution!I1522+Customer!I1522+Common!I1522</f>
        <v>0</v>
      </c>
      <c r="J1522" s="214">
        <f ca="1">Generation!J1522+Transmission!J1522+Distribution!J1522+Customer!J1522+Common!J1522</f>
        <v>0</v>
      </c>
      <c r="K1522" s="214">
        <f ca="1">Generation!K1522+Transmission!K1522+Distribution!K1522+Customer!K1522+Common!K1522</f>
        <v>0</v>
      </c>
      <c r="L1522" s="214">
        <f ca="1">Generation!L1522+Transmission!L1522+Distribution!L1522+Customer!L1522+Common!L1522</f>
        <v>0</v>
      </c>
      <c r="M1522" s="214">
        <f ca="1">Generation!M1522+Transmission!M1522+Distribution!M1522+Customer!M1522+Common!M1522</f>
        <v>0</v>
      </c>
      <c r="N1522" s="214">
        <f ca="1">Generation!N1522+Transmission!N1522+Distribution!N1522+Customer!N1522+Common!N1522</f>
        <v>0</v>
      </c>
      <c r="O1522" s="214">
        <f ca="1">Generation!O1522+Transmission!O1522+Distribution!O1522+Customer!O1522+Common!O1522</f>
        <v>0</v>
      </c>
      <c r="P1522" s="194">
        <f t="shared" ca="1" si="105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604</v>
      </c>
      <c r="G1523" s="117"/>
      <c r="H1523" s="214">
        <f>Generation!H1523+Transmission!H1523+Distribution!H1523+Customer!H1523+Common!H1523</f>
        <v>-4898455.4048965517</v>
      </c>
      <c r="I1523" s="214">
        <f ca="1">Generation!I1523+Transmission!I1523+Distribution!I1523+Customer!I1523+Common!I1523</f>
        <v>-2132828.3612400321</v>
      </c>
      <c r="J1523" s="214">
        <f ca="1">Generation!J1523+Transmission!J1523+Distribution!J1523+Customer!J1523+Common!J1523</f>
        <v>-615526.62350650399</v>
      </c>
      <c r="K1523" s="214">
        <f ca="1">Generation!K1523+Transmission!K1523+Distribution!K1523+Customer!K1523+Common!K1523</f>
        <v>-1015376.9219987202</v>
      </c>
      <c r="L1523" s="214">
        <f ca="1">Generation!L1523+Transmission!L1523+Distribution!L1523+Customer!L1523+Common!L1523</f>
        <v>-403380.5641012463</v>
      </c>
      <c r="M1523" s="214">
        <f ca="1">Generation!M1523+Transmission!M1523+Distribution!M1523+Customer!M1523+Common!M1523</f>
        <v>-541129.50443204073</v>
      </c>
      <c r="N1523" s="214">
        <f ca="1">Generation!N1523+Transmission!N1523+Distribution!N1523+Customer!N1523+Common!N1523</f>
        <v>-184263.88540740233</v>
      </c>
      <c r="O1523" s="214">
        <f ca="1">Generation!O1523+Transmission!O1523+Distribution!O1523+Customer!O1523+Common!O1523</f>
        <v>-5949.5442106055607</v>
      </c>
      <c r="P1523" s="194">
        <f t="shared" ca="1" si="105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604</v>
      </c>
      <c r="G1524" s="117"/>
      <c r="H1524" s="214">
        <f>Generation!H1524+Transmission!H1524+Distribution!H1524+Customer!H1524+Common!H1524</f>
        <v>0</v>
      </c>
      <c r="I1524" s="214">
        <f ca="1">Generation!I1524+Transmission!I1524+Distribution!I1524+Customer!I1524+Common!I1524</f>
        <v>0</v>
      </c>
      <c r="J1524" s="214">
        <f ca="1">Generation!J1524+Transmission!J1524+Distribution!J1524+Customer!J1524+Common!J1524</f>
        <v>0</v>
      </c>
      <c r="K1524" s="214">
        <f ca="1">Generation!K1524+Transmission!K1524+Distribution!K1524+Customer!K1524+Common!K1524</f>
        <v>0</v>
      </c>
      <c r="L1524" s="214">
        <f ca="1">Generation!L1524+Transmission!L1524+Distribution!L1524+Customer!L1524+Common!L1524</f>
        <v>0</v>
      </c>
      <c r="M1524" s="214">
        <f ca="1">Generation!M1524+Transmission!M1524+Distribution!M1524+Customer!M1524+Common!M1524</f>
        <v>0</v>
      </c>
      <c r="N1524" s="214">
        <f ca="1">Generation!N1524+Transmission!N1524+Distribution!N1524+Customer!N1524+Common!N1524</f>
        <v>0</v>
      </c>
      <c r="O1524" s="214">
        <f ca="1">Generation!O1524+Transmission!O1524+Distribution!O1524+Customer!O1524+Common!O1524</f>
        <v>0</v>
      </c>
      <c r="P1524" s="194">
        <f t="shared" ca="1" si="105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604</v>
      </c>
      <c r="G1525" s="117"/>
      <c r="H1525" s="214">
        <f>Generation!H1525+Transmission!H1525+Distribution!H1525+Customer!H1525+Common!H1525</f>
        <v>-600743.43646991882</v>
      </c>
      <c r="I1525" s="214">
        <f ca="1">Generation!I1525+Transmission!I1525+Distribution!I1525+Customer!I1525+Common!I1525</f>
        <v>-288890.41075119574</v>
      </c>
      <c r="J1525" s="214">
        <f ca="1">Generation!J1525+Transmission!J1525+Distribution!J1525+Customer!J1525+Common!J1525</f>
        <v>-83077.360321677406</v>
      </c>
      <c r="K1525" s="214">
        <f ca="1">Generation!K1525+Transmission!K1525+Distribution!K1525+Customer!K1525+Common!K1525</f>
        <v>-109446.84772750741</v>
      </c>
      <c r="L1525" s="214">
        <f ca="1">Generation!L1525+Transmission!L1525+Distribution!L1525+Customer!L1525+Common!L1525</f>
        <v>-42527.867904249077</v>
      </c>
      <c r="M1525" s="214">
        <f ca="1">Generation!M1525+Transmission!M1525+Distribution!M1525+Customer!M1525+Common!M1525</f>
        <v>-49983.627785910976</v>
      </c>
      <c r="N1525" s="214">
        <f ca="1">Generation!N1525+Transmission!N1525+Distribution!N1525+Customer!N1525+Common!N1525</f>
        <v>-24806.467490446943</v>
      </c>
      <c r="O1525" s="214">
        <f ca="1">Generation!O1525+Transmission!O1525+Distribution!O1525+Customer!O1525+Common!O1525</f>
        <v>-2010.8544889312248</v>
      </c>
      <c r="P1525" s="194">
        <f t="shared" ca="1" si="105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601</v>
      </c>
      <c r="G1526" s="117"/>
      <c r="H1526" s="214">
        <f>Generation!H1526+Transmission!H1526+Distribution!H1526+Customer!H1526+Common!H1526</f>
        <v>-28028529.901702881</v>
      </c>
      <c r="I1526" s="214">
        <f>Generation!I1526+Transmission!I1526+Distribution!I1526+Customer!I1526+Common!I1526</f>
        <v>-13478588.403122015</v>
      </c>
      <c r="J1526" s="214">
        <f>Generation!J1526+Transmission!J1526+Distribution!J1526+Customer!J1526+Common!J1526</f>
        <v>-3876091.0840967256</v>
      </c>
      <c r="K1526" s="214">
        <f>Generation!K1526+Transmission!K1526+Distribution!K1526+Customer!K1526+Common!K1526</f>
        <v>-5106396.6045198226</v>
      </c>
      <c r="L1526" s="214">
        <f>Generation!L1526+Transmission!L1526+Distribution!L1526+Customer!L1526+Common!L1526</f>
        <v>-1984197.4873904467</v>
      </c>
      <c r="M1526" s="214">
        <f>Generation!M1526+Transmission!M1526+Distribution!M1526+Customer!M1526+Common!M1526</f>
        <v>-2332056.4502965552</v>
      </c>
      <c r="N1526" s="214">
        <f>Generation!N1526+Transmission!N1526+Distribution!N1526+Customer!N1526+Common!N1526</f>
        <v>-1157380.6280718774</v>
      </c>
      <c r="O1526" s="214">
        <f>Generation!O1526+Transmission!O1526+Distribution!O1526+Customer!O1526+Common!O1526</f>
        <v>-93819.244205432929</v>
      </c>
      <c r="P1526" s="194">
        <f t="shared" si="103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Generation!H1527+Transmission!H1527+Distribution!H1527+Customer!H1527+Common!H1527</f>
        <v>-62357180.309546977</v>
      </c>
      <c r="I1527" s="214">
        <f ca="1">Generation!I1527+Transmission!I1527+Distribution!I1527+Customer!I1527+Common!I1527</f>
        <v>-32924287.533251043</v>
      </c>
      <c r="J1527" s="214">
        <f ca="1">Generation!J1527+Transmission!J1527+Distribution!J1527+Customer!J1527+Common!J1527</f>
        <v>-8677544.4037151523</v>
      </c>
      <c r="K1527" s="214">
        <f ca="1">Generation!K1527+Transmission!K1527+Distribution!K1527+Customer!K1527+Common!K1527</f>
        <v>-9588041.3239876945</v>
      </c>
      <c r="L1527" s="214">
        <f ca="1">Generation!L1527+Transmission!L1527+Distribution!L1527+Customer!L1527+Common!L1527</f>
        <v>-3769831.4001358934</v>
      </c>
      <c r="M1527" s="214">
        <f ca="1">Generation!M1527+Transmission!M1527+Distribution!M1527+Customer!M1527+Common!M1527</f>
        <v>-4648500.6412751628</v>
      </c>
      <c r="N1527" s="214">
        <f ca="1">Generation!N1527+Transmission!N1527+Distribution!N1527+Customer!N1527+Common!N1527</f>
        <v>-2387252.3285937426</v>
      </c>
      <c r="O1527" s="214">
        <f ca="1">Generation!O1527+Transmission!O1527+Distribution!O1527+Customer!O1527+Common!O1527</f>
        <v>-361722.67858828889</v>
      </c>
      <c r="P1527" s="194">
        <f t="shared" ca="1" si="103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  <c r="R1528" s="153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Generation!H1529+Transmission!H1529+Distribution!H1529+Customer!H1529+Common!H1529</f>
        <v>0</v>
      </c>
      <c r="I1529" s="214">
        <f>Generation!I1529+Transmission!I1529+Distribution!I1529+Customer!I1529+Common!I1529</f>
        <v>0</v>
      </c>
      <c r="J1529" s="214">
        <f>Generation!J1529+Transmission!J1529+Distribution!J1529+Customer!J1529+Common!J1529</f>
        <v>0</v>
      </c>
      <c r="K1529" s="214">
        <f>Generation!K1529+Transmission!K1529+Distribution!K1529+Customer!K1529+Common!K1529</f>
        <v>0</v>
      </c>
      <c r="L1529" s="214">
        <f>Generation!L1529+Transmission!L1529+Distribution!L1529+Customer!L1529+Common!L1529</f>
        <v>0</v>
      </c>
      <c r="M1529" s="214">
        <f>Generation!M1529+Transmission!M1529+Distribution!M1529+Customer!M1529+Common!M1529</f>
        <v>0</v>
      </c>
      <c r="N1529" s="214">
        <f>Generation!N1529+Transmission!N1529+Distribution!N1529+Customer!N1529+Common!N1529</f>
        <v>0</v>
      </c>
      <c r="O1529" s="214">
        <f>Generation!O1529+Transmission!O1529+Distribution!O1529+Customer!O1529+Common!O1529</f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Generation!H1532+Transmission!H1532+Distribution!H1532+Customer!H1532+Common!H1532</f>
        <v>-64932897.347893566</v>
      </c>
      <c r="I1532" s="214">
        <f ca="1">Generation!I1532+Transmission!I1532+Distribution!I1532+Customer!I1532+Common!I1532</f>
        <v>-34171041.74541539</v>
      </c>
      <c r="J1532" s="214">
        <f ca="1">Generation!J1532+Transmission!J1532+Distribution!J1532+Customer!J1532+Common!J1532</f>
        <v>-9032310.3027628995</v>
      </c>
      <c r="K1532" s="214">
        <f ca="1">Generation!K1532+Transmission!K1532+Distribution!K1532+Customer!K1532+Common!K1532</f>
        <v>-10053456.69245024</v>
      </c>
      <c r="L1532" s="214">
        <f ca="1">Generation!L1532+Transmission!L1532+Distribution!L1532+Customer!L1532+Common!L1532</f>
        <v>-3950451.5992032639</v>
      </c>
      <c r="M1532" s="214">
        <f ca="1">Generation!M1532+Transmission!M1532+Distribution!M1532+Customer!M1532+Common!M1532</f>
        <v>-4861693.0185765298</v>
      </c>
      <c r="N1532" s="214">
        <f ca="1">Generation!N1532+Transmission!N1532+Distribution!N1532+Customer!N1532+Common!N1532</f>
        <v>-2493573.5439960784</v>
      </c>
      <c r="O1532" s="214">
        <f ca="1">Generation!O1532+Transmission!O1532+Distribution!O1532+Customer!O1532+Common!O1532</f>
        <v>-370370.44548916497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4887-B338-418F-AB14-AEFDB23D39E1}">
  <sheetPr>
    <pageSetUpPr fitToPage="1"/>
  </sheetPr>
  <dimension ref="A1:DT437"/>
  <sheetViews>
    <sheetView tabSelected="1" zoomScale="70" zoomScaleNormal="70" workbookViewId="0">
      <pane xSplit="6" ySplit="3" topLeftCell="DR4" activePane="bottomRight" state="frozen"/>
      <selection pane="topRight" activeCell="G1" sqref="G1"/>
      <selection pane="bottomLeft" activeCell="A4" sqref="A4"/>
      <selection pane="bottomRight" activeCell="C16" sqref="C16"/>
    </sheetView>
  </sheetViews>
  <sheetFormatPr defaultColWidth="9.140625" defaultRowHeight="12.75" outlineLevelCol="1"/>
  <cols>
    <col min="1" max="1" width="6" style="1429" customWidth="1"/>
    <col min="2" max="2" width="36.42578125" style="1429" customWidth="1"/>
    <col min="3" max="3" width="47.7109375" style="1429" bestFit="1" customWidth="1"/>
    <col min="4" max="4" width="21.28515625" style="1430" customWidth="1"/>
    <col min="5" max="5" width="20" style="1429" customWidth="1"/>
    <col min="6" max="6" width="21.28515625" style="1429" customWidth="1"/>
    <col min="7" max="62" width="28.85546875" style="1429" hidden="1" customWidth="1" outlineLevel="1"/>
    <col min="63" max="63" width="26.7109375" style="1429" bestFit="1" customWidth="1" collapsed="1"/>
    <col min="64" max="119" width="28.85546875" style="1429" hidden="1" customWidth="1" outlineLevel="1"/>
    <col min="120" max="120" width="27.5703125" style="1429" customWidth="1" collapsed="1"/>
    <col min="121" max="122" width="21.28515625" style="1429" customWidth="1"/>
    <col min="123" max="123" width="39.140625" style="1429" bestFit="1" customWidth="1"/>
    <col min="124" max="124" width="21.28515625" style="1429" customWidth="1"/>
    <col min="125" max="16384" width="9.140625" style="1429"/>
  </cols>
  <sheetData>
    <row r="1" spans="1:124">
      <c r="A1" s="1428" t="s">
        <v>515</v>
      </c>
      <c r="B1" s="1428" t="s">
        <v>516</v>
      </c>
      <c r="F1" s="1428" t="s">
        <v>517</v>
      </c>
      <c r="G1" s="1428"/>
      <c r="H1" s="1428"/>
      <c r="I1" s="1428"/>
      <c r="J1" s="1428"/>
      <c r="K1" s="1428"/>
      <c r="L1" s="1428"/>
      <c r="M1" s="1428"/>
      <c r="N1" s="1428"/>
      <c r="O1" s="1428"/>
      <c r="P1" s="1428"/>
      <c r="Q1" s="1428"/>
      <c r="R1" s="1428"/>
      <c r="S1" s="1428"/>
      <c r="T1" s="1428"/>
      <c r="U1" s="1428"/>
      <c r="V1" s="1428"/>
      <c r="W1" s="1428"/>
      <c r="X1" s="1428"/>
      <c r="Y1" s="1428"/>
      <c r="Z1" s="1428"/>
      <c r="AA1" s="1428"/>
      <c r="AB1" s="1428"/>
      <c r="AC1" s="1428"/>
      <c r="AD1" s="1428"/>
      <c r="AE1" s="1428"/>
      <c r="AF1" s="1428"/>
      <c r="AG1" s="1428"/>
      <c r="AH1" s="1428"/>
      <c r="AI1" s="1428"/>
      <c r="AJ1" s="1428"/>
      <c r="AK1" s="1428"/>
      <c r="AL1" s="1428"/>
      <c r="AM1" s="1428"/>
      <c r="AN1" s="1428"/>
      <c r="AO1" s="1428"/>
      <c r="AP1" s="1428"/>
      <c r="AQ1" s="1428"/>
      <c r="AR1" s="1428"/>
      <c r="AS1" s="1428"/>
      <c r="AT1" s="1428"/>
      <c r="AU1" s="1428"/>
      <c r="AV1" s="1428"/>
      <c r="AW1" s="1428"/>
      <c r="AX1" s="1428"/>
      <c r="AY1" s="1428"/>
      <c r="AZ1" s="1428"/>
      <c r="BA1" s="1428"/>
      <c r="BB1" s="1428"/>
      <c r="BC1" s="1428"/>
      <c r="BD1" s="1428"/>
      <c r="BE1" s="1428"/>
      <c r="BF1" s="1428"/>
      <c r="BG1" s="1428"/>
      <c r="BH1" s="1428"/>
      <c r="BI1" s="1428"/>
      <c r="BJ1" s="1428"/>
      <c r="BK1" s="1428" t="s">
        <v>518</v>
      </c>
      <c r="BL1" s="1428"/>
      <c r="BM1" s="1428"/>
      <c r="BN1" s="1428"/>
      <c r="BO1" s="1428"/>
      <c r="BP1" s="1428"/>
      <c r="BQ1" s="1428"/>
      <c r="BR1" s="1428"/>
      <c r="BS1" s="1428"/>
      <c r="BT1" s="1428"/>
      <c r="BU1" s="1428"/>
      <c r="BV1" s="1428"/>
      <c r="BW1" s="1428"/>
      <c r="BX1" s="1428"/>
      <c r="BY1" s="1428"/>
      <c r="BZ1" s="1428"/>
      <c r="CA1" s="1428"/>
      <c r="CB1" s="1428"/>
      <c r="CC1" s="1428"/>
      <c r="CD1" s="1428"/>
      <c r="CE1" s="1428"/>
      <c r="CF1" s="1428"/>
      <c r="CG1" s="1428"/>
      <c r="CH1" s="1428"/>
      <c r="CI1" s="1428"/>
      <c r="CJ1" s="1428"/>
      <c r="CK1" s="1428"/>
      <c r="CL1" s="1428"/>
      <c r="CM1" s="1428"/>
      <c r="CN1" s="1428"/>
      <c r="CO1" s="1428"/>
      <c r="CP1" s="1428"/>
      <c r="CQ1" s="1428"/>
      <c r="CR1" s="1428"/>
      <c r="CS1" s="1428"/>
      <c r="CT1" s="1428"/>
      <c r="CU1" s="1428"/>
      <c r="CV1" s="1428"/>
      <c r="CW1" s="1428"/>
      <c r="CX1" s="1428"/>
      <c r="CY1" s="1428"/>
      <c r="CZ1" s="1428"/>
      <c r="DA1" s="1428"/>
      <c r="DB1" s="1428"/>
      <c r="DC1" s="1428"/>
      <c r="DD1" s="1428"/>
      <c r="DE1" s="1428"/>
      <c r="DF1" s="1428"/>
      <c r="DG1" s="1428"/>
      <c r="DH1" s="1428"/>
      <c r="DI1" s="1428"/>
      <c r="DJ1" s="1428"/>
      <c r="DK1" s="1428"/>
      <c r="DL1" s="1428"/>
      <c r="DM1" s="1428"/>
      <c r="DN1" s="1428"/>
      <c r="DO1" s="1428"/>
      <c r="DP1" s="1428" t="s">
        <v>519</v>
      </c>
      <c r="DQ1" s="1428" t="s">
        <v>520</v>
      </c>
      <c r="DR1" s="1428" t="s">
        <v>23</v>
      </c>
      <c r="DS1" s="1428" t="s">
        <v>521</v>
      </c>
      <c r="DT1" s="1428" t="s">
        <v>31</v>
      </c>
    </row>
    <row r="2" spans="1:124" ht="38.25">
      <c r="A2" s="1431" t="s">
        <v>2261</v>
      </c>
      <c r="D2" s="1432" t="s">
        <v>2262</v>
      </c>
      <c r="E2" s="1433" t="s">
        <v>2645</v>
      </c>
      <c r="F2" s="1433" t="s">
        <v>2542</v>
      </c>
      <c r="G2" s="1434" t="s">
        <v>2646</v>
      </c>
      <c r="H2" s="1434" t="s">
        <v>2647</v>
      </c>
      <c r="I2" s="1434" t="s">
        <v>2648</v>
      </c>
      <c r="J2" s="1434" t="s">
        <v>2649</v>
      </c>
      <c r="K2" s="1434" t="s">
        <v>2650</v>
      </c>
      <c r="L2" s="1434" t="s">
        <v>2651</v>
      </c>
      <c r="M2" s="1434" t="s">
        <v>2652</v>
      </c>
      <c r="N2" s="1434" t="s">
        <v>2653</v>
      </c>
      <c r="O2" s="1434" t="s">
        <v>2654</v>
      </c>
      <c r="P2" s="1434" t="s">
        <v>2655</v>
      </c>
      <c r="Q2" s="1434" t="s">
        <v>2656</v>
      </c>
      <c r="R2" s="1434" t="s">
        <v>2657</v>
      </c>
      <c r="S2" s="1434" t="s">
        <v>2658</v>
      </c>
      <c r="T2" s="1434" t="s">
        <v>2659</v>
      </c>
      <c r="U2" s="1434" t="s">
        <v>2660</v>
      </c>
      <c r="V2" s="1434" t="s">
        <v>2661</v>
      </c>
      <c r="W2" s="1434" t="s">
        <v>2662</v>
      </c>
      <c r="X2" s="1434" t="s">
        <v>2663</v>
      </c>
      <c r="Y2" s="1434" t="s">
        <v>2664</v>
      </c>
      <c r="Z2" s="1434" t="s">
        <v>2665</v>
      </c>
      <c r="AA2" s="1434" t="s">
        <v>2666</v>
      </c>
      <c r="AB2" s="1434" t="s">
        <v>2667</v>
      </c>
      <c r="AC2" s="1434" t="s">
        <v>2668</v>
      </c>
      <c r="AD2" s="1434" t="s">
        <v>2669</v>
      </c>
      <c r="AE2" s="1434" t="s">
        <v>2670</v>
      </c>
      <c r="AF2" s="1434" t="s">
        <v>2671</v>
      </c>
      <c r="AG2" s="1434" t="s">
        <v>2672</v>
      </c>
      <c r="AH2" s="1434" t="s">
        <v>2673</v>
      </c>
      <c r="AI2" s="1434" t="s">
        <v>2674</v>
      </c>
      <c r="AJ2" s="1434" t="s">
        <v>2675</v>
      </c>
      <c r="AK2" s="1434" t="s">
        <v>2676</v>
      </c>
      <c r="AL2" s="1434" t="s">
        <v>2677</v>
      </c>
      <c r="AM2" s="1434" t="s">
        <v>2678</v>
      </c>
      <c r="AN2" s="1434" t="s">
        <v>2679</v>
      </c>
      <c r="AO2" s="1434" t="s">
        <v>2680</v>
      </c>
      <c r="AP2" s="1434" t="s">
        <v>2681</v>
      </c>
      <c r="AQ2" s="1434" t="s">
        <v>2682</v>
      </c>
      <c r="AR2" s="1434" t="s">
        <v>454</v>
      </c>
      <c r="AS2" s="1434" t="s">
        <v>2683</v>
      </c>
      <c r="AT2" s="1434" t="s">
        <v>444</v>
      </c>
      <c r="AU2" s="1434" t="s">
        <v>451</v>
      </c>
      <c r="AV2" s="1434" t="s">
        <v>2684</v>
      </c>
      <c r="AW2" s="1434" t="s">
        <v>2685</v>
      </c>
      <c r="AX2" s="1434" t="s">
        <v>2686</v>
      </c>
      <c r="AY2" s="1434" t="s">
        <v>2687</v>
      </c>
      <c r="AZ2" s="1434" t="s">
        <v>2688</v>
      </c>
      <c r="BA2" s="1434" t="s">
        <v>2689</v>
      </c>
      <c r="BB2" s="1434" t="s">
        <v>2690</v>
      </c>
      <c r="BC2" s="1434" t="s">
        <v>2691</v>
      </c>
      <c r="BD2" s="1434" t="s">
        <v>2692</v>
      </c>
      <c r="BE2" s="1434" t="s">
        <v>2693</v>
      </c>
      <c r="BF2" s="1434" t="s">
        <v>2694</v>
      </c>
      <c r="BG2" s="1434" t="s">
        <v>2695</v>
      </c>
      <c r="BH2" s="1434" t="s">
        <v>2696</v>
      </c>
      <c r="BI2" s="1434" t="s">
        <v>2697</v>
      </c>
      <c r="BJ2" s="1434" t="s">
        <v>2698</v>
      </c>
      <c r="BK2" s="1433" t="s">
        <v>2543</v>
      </c>
      <c r="BL2" s="1434" t="s">
        <v>2646</v>
      </c>
      <c r="BM2" s="1434" t="s">
        <v>2647</v>
      </c>
      <c r="BN2" s="1434" t="s">
        <v>2648</v>
      </c>
      <c r="BO2" s="1434" t="s">
        <v>2649</v>
      </c>
      <c r="BP2" s="1434" t="s">
        <v>2650</v>
      </c>
      <c r="BQ2" s="1434" t="s">
        <v>2651</v>
      </c>
      <c r="BR2" s="1434" t="s">
        <v>2652</v>
      </c>
      <c r="BS2" s="1434" t="s">
        <v>2653</v>
      </c>
      <c r="BT2" s="1434" t="s">
        <v>2654</v>
      </c>
      <c r="BU2" s="1434" t="s">
        <v>2655</v>
      </c>
      <c r="BV2" s="1434" t="s">
        <v>2656</v>
      </c>
      <c r="BW2" s="1434" t="s">
        <v>2657</v>
      </c>
      <c r="BX2" s="1434" t="s">
        <v>2658</v>
      </c>
      <c r="BY2" s="1434" t="s">
        <v>2659</v>
      </c>
      <c r="BZ2" s="1434" t="s">
        <v>2660</v>
      </c>
      <c r="CA2" s="1434" t="s">
        <v>2661</v>
      </c>
      <c r="CB2" s="1434" t="s">
        <v>2662</v>
      </c>
      <c r="CC2" s="1434" t="s">
        <v>2663</v>
      </c>
      <c r="CD2" s="1435" t="s">
        <v>2664</v>
      </c>
      <c r="CE2" s="1434" t="s">
        <v>2665</v>
      </c>
      <c r="CF2" s="1434" t="s">
        <v>2666</v>
      </c>
      <c r="CG2" s="1434" t="s">
        <v>2667</v>
      </c>
      <c r="CH2" s="1434" t="s">
        <v>2668</v>
      </c>
      <c r="CI2" s="1434" t="s">
        <v>2669</v>
      </c>
      <c r="CJ2" s="1434" t="s">
        <v>2670</v>
      </c>
      <c r="CK2" s="1434" t="s">
        <v>2671</v>
      </c>
      <c r="CL2" s="1434" t="s">
        <v>2672</v>
      </c>
      <c r="CM2" s="1434" t="s">
        <v>2673</v>
      </c>
      <c r="CN2" s="1434" t="s">
        <v>2674</v>
      </c>
      <c r="CO2" s="1434" t="s">
        <v>2675</v>
      </c>
      <c r="CP2" s="1434" t="s">
        <v>2676</v>
      </c>
      <c r="CQ2" s="1434" t="s">
        <v>2677</v>
      </c>
      <c r="CR2" s="1434" t="s">
        <v>2678</v>
      </c>
      <c r="CS2" s="1434" t="s">
        <v>2679</v>
      </c>
      <c r="CT2" s="1434" t="s">
        <v>2680</v>
      </c>
      <c r="CU2" s="1434" t="s">
        <v>2681</v>
      </c>
      <c r="CV2" s="1434" t="s">
        <v>2682</v>
      </c>
      <c r="CW2" s="1434" t="s">
        <v>454</v>
      </c>
      <c r="CX2" s="1434" t="s">
        <v>2683</v>
      </c>
      <c r="CY2" s="1434" t="s">
        <v>444</v>
      </c>
      <c r="CZ2" s="1434" t="s">
        <v>451</v>
      </c>
      <c r="DA2" s="1434" t="s">
        <v>2684</v>
      </c>
      <c r="DB2" s="1434" t="s">
        <v>2685</v>
      </c>
      <c r="DC2" s="1434" t="s">
        <v>2686</v>
      </c>
      <c r="DD2" s="1434" t="s">
        <v>2687</v>
      </c>
      <c r="DE2" s="1434" t="s">
        <v>2688</v>
      </c>
      <c r="DF2" s="1434" t="s">
        <v>2689</v>
      </c>
      <c r="DG2" s="1434" t="s">
        <v>2690</v>
      </c>
      <c r="DH2" s="1434" t="s">
        <v>2691</v>
      </c>
      <c r="DI2" s="1434" t="s">
        <v>2692</v>
      </c>
      <c r="DJ2" s="1434" t="s">
        <v>2693</v>
      </c>
      <c r="DK2" s="1434" t="s">
        <v>2694</v>
      </c>
      <c r="DL2" s="1434" t="s">
        <v>2695</v>
      </c>
      <c r="DM2" s="1434" t="s">
        <v>2696</v>
      </c>
      <c r="DN2" s="1434" t="s">
        <v>2697</v>
      </c>
      <c r="DO2" s="1434" t="s">
        <v>2698</v>
      </c>
      <c r="DP2" s="1433" t="s">
        <v>2699</v>
      </c>
      <c r="DQ2" s="1433" t="s">
        <v>2544</v>
      </c>
      <c r="DR2" s="1433" t="s">
        <v>2545</v>
      </c>
      <c r="DS2" s="1433" t="s">
        <v>2546</v>
      </c>
      <c r="DT2" s="1433" t="s">
        <v>2547</v>
      </c>
    </row>
    <row r="3" spans="1:124">
      <c r="A3" s="1436">
        <v>1</v>
      </c>
      <c r="B3" s="1550" t="s">
        <v>2548</v>
      </c>
      <c r="C3" s="1550"/>
      <c r="D3" s="1550"/>
      <c r="E3" s="1437"/>
      <c r="F3" s="1437"/>
      <c r="G3" s="1438" t="s">
        <v>2700</v>
      </c>
      <c r="H3" s="1438" t="s">
        <v>2701</v>
      </c>
      <c r="I3" s="1438" t="s">
        <v>2702</v>
      </c>
      <c r="J3" s="1438" t="s">
        <v>2703</v>
      </c>
      <c r="K3" s="1438" t="s">
        <v>2704</v>
      </c>
      <c r="L3" s="1438" t="s">
        <v>2705</v>
      </c>
      <c r="M3" s="1438" t="s">
        <v>2706</v>
      </c>
      <c r="N3" s="1438" t="s">
        <v>2707</v>
      </c>
      <c r="O3" s="1438" t="s">
        <v>2708</v>
      </c>
      <c r="P3" s="1438" t="s">
        <v>2709</v>
      </c>
      <c r="Q3" s="1438" t="s">
        <v>2710</v>
      </c>
      <c r="R3" s="1438" t="s">
        <v>2711</v>
      </c>
      <c r="S3" s="1438" t="s">
        <v>2712</v>
      </c>
      <c r="T3" s="1438" t="s">
        <v>2713</v>
      </c>
      <c r="U3" s="1438" t="s">
        <v>2714</v>
      </c>
      <c r="V3" s="1438" t="s">
        <v>2715</v>
      </c>
      <c r="W3" s="1438" t="s">
        <v>2716</v>
      </c>
      <c r="X3" s="1438" t="s">
        <v>2717</v>
      </c>
      <c r="Y3" s="1438" t="s">
        <v>2718</v>
      </c>
      <c r="Z3" s="1438" t="s">
        <v>2719</v>
      </c>
      <c r="AA3" s="1438" t="s">
        <v>2720</v>
      </c>
      <c r="AB3" s="1438" t="s">
        <v>2721</v>
      </c>
      <c r="AC3" s="1438" t="s">
        <v>2722</v>
      </c>
      <c r="AD3" s="1438" t="s">
        <v>2723</v>
      </c>
      <c r="AE3" s="1438" t="s">
        <v>2724</v>
      </c>
      <c r="AF3" s="1438" t="s">
        <v>2725</v>
      </c>
      <c r="AG3" s="1438" t="s">
        <v>2726</v>
      </c>
      <c r="AH3" s="1438" t="s">
        <v>2727</v>
      </c>
      <c r="AI3" s="1438" t="s">
        <v>2728</v>
      </c>
      <c r="AJ3" s="1438" t="s">
        <v>2729</v>
      </c>
      <c r="AK3" s="1438" t="s">
        <v>2730</v>
      </c>
      <c r="AL3" s="1438" t="s">
        <v>2731</v>
      </c>
      <c r="AM3" s="1438" t="s">
        <v>2732</v>
      </c>
      <c r="AN3" s="1438" t="s">
        <v>2733</v>
      </c>
      <c r="AO3" s="1438" t="s">
        <v>2734</v>
      </c>
      <c r="AP3" s="1438" t="s">
        <v>2735</v>
      </c>
      <c r="AQ3" s="1438" t="s">
        <v>2736</v>
      </c>
      <c r="AR3" s="1438" t="s">
        <v>2737</v>
      </c>
      <c r="AS3" s="1438" t="s">
        <v>2738</v>
      </c>
      <c r="AT3" s="1438" t="s">
        <v>2739</v>
      </c>
      <c r="AU3" s="1438" t="s">
        <v>2740</v>
      </c>
      <c r="AV3" s="1438" t="s">
        <v>2741</v>
      </c>
      <c r="AW3" s="1438" t="s">
        <v>2742</v>
      </c>
      <c r="AX3" s="1438" t="s">
        <v>2743</v>
      </c>
      <c r="AY3" s="1438" t="s">
        <v>2744</v>
      </c>
      <c r="AZ3" s="1438" t="s">
        <v>2745</v>
      </c>
      <c r="BA3" s="1438" t="s">
        <v>2746</v>
      </c>
      <c r="BB3" s="1438" t="s">
        <v>2747</v>
      </c>
      <c r="BC3" s="1438" t="s">
        <v>2748</v>
      </c>
      <c r="BD3" s="1438" t="s">
        <v>2749</v>
      </c>
      <c r="BE3" s="1438" t="s">
        <v>2750</v>
      </c>
      <c r="BF3" s="1438" t="s">
        <v>2751</v>
      </c>
      <c r="BG3" s="1438" t="s">
        <v>2752</v>
      </c>
      <c r="BH3" s="1438" t="s">
        <v>2753</v>
      </c>
      <c r="BI3" s="1438" t="s">
        <v>2754</v>
      </c>
      <c r="BJ3" s="1438" t="s">
        <v>2755</v>
      </c>
      <c r="BK3" s="1437" t="s">
        <v>2549</v>
      </c>
      <c r="BL3" s="1438" t="s">
        <v>2700</v>
      </c>
      <c r="BM3" s="1438" t="s">
        <v>2701</v>
      </c>
      <c r="BN3" s="1438" t="s">
        <v>2702</v>
      </c>
      <c r="BO3" s="1438" t="s">
        <v>2703</v>
      </c>
      <c r="BP3" s="1438" t="s">
        <v>2704</v>
      </c>
      <c r="BQ3" s="1438" t="s">
        <v>2705</v>
      </c>
      <c r="BR3" s="1438" t="s">
        <v>2706</v>
      </c>
      <c r="BS3" s="1438" t="s">
        <v>2707</v>
      </c>
      <c r="BT3" s="1438" t="s">
        <v>2708</v>
      </c>
      <c r="BU3" s="1438" t="s">
        <v>2709</v>
      </c>
      <c r="BV3" s="1438" t="s">
        <v>2710</v>
      </c>
      <c r="BW3" s="1438" t="s">
        <v>2711</v>
      </c>
      <c r="BX3" s="1438" t="s">
        <v>2712</v>
      </c>
      <c r="BY3" s="1438" t="s">
        <v>2713</v>
      </c>
      <c r="BZ3" s="1438" t="s">
        <v>2714</v>
      </c>
      <c r="CA3" s="1438" t="s">
        <v>2715</v>
      </c>
      <c r="CB3" s="1438" t="s">
        <v>2716</v>
      </c>
      <c r="CC3" s="1438" t="s">
        <v>2717</v>
      </c>
      <c r="CD3" s="1438" t="s">
        <v>2718</v>
      </c>
      <c r="CE3" s="1438" t="s">
        <v>2719</v>
      </c>
      <c r="CF3" s="1438" t="s">
        <v>2720</v>
      </c>
      <c r="CG3" s="1438" t="s">
        <v>2721</v>
      </c>
      <c r="CH3" s="1438" t="s">
        <v>2722</v>
      </c>
      <c r="CI3" s="1438" t="s">
        <v>2723</v>
      </c>
      <c r="CJ3" s="1438" t="s">
        <v>2724</v>
      </c>
      <c r="CK3" s="1438" t="s">
        <v>2725</v>
      </c>
      <c r="CL3" s="1438" t="s">
        <v>2726</v>
      </c>
      <c r="CM3" s="1438" t="s">
        <v>2727</v>
      </c>
      <c r="CN3" s="1438" t="s">
        <v>2728</v>
      </c>
      <c r="CO3" s="1438" t="s">
        <v>2729</v>
      </c>
      <c r="CP3" s="1438" t="s">
        <v>2730</v>
      </c>
      <c r="CQ3" s="1438" t="s">
        <v>2731</v>
      </c>
      <c r="CR3" s="1438" t="s">
        <v>2732</v>
      </c>
      <c r="CS3" s="1438" t="s">
        <v>2733</v>
      </c>
      <c r="CT3" s="1438" t="s">
        <v>2734</v>
      </c>
      <c r="CU3" s="1438" t="s">
        <v>2735</v>
      </c>
      <c r="CV3" s="1438" t="s">
        <v>2736</v>
      </c>
      <c r="CW3" s="1438" t="s">
        <v>2737</v>
      </c>
      <c r="CX3" s="1438" t="s">
        <v>2738</v>
      </c>
      <c r="CY3" s="1438" t="s">
        <v>2739</v>
      </c>
      <c r="CZ3" s="1438" t="s">
        <v>2740</v>
      </c>
      <c r="DA3" s="1438" t="s">
        <v>2741</v>
      </c>
      <c r="DB3" s="1438" t="s">
        <v>2742</v>
      </c>
      <c r="DC3" s="1438" t="s">
        <v>2743</v>
      </c>
      <c r="DD3" s="1438" t="s">
        <v>2744</v>
      </c>
      <c r="DE3" s="1438" t="s">
        <v>2745</v>
      </c>
      <c r="DF3" s="1438" t="s">
        <v>2746</v>
      </c>
      <c r="DG3" s="1438" t="s">
        <v>2747</v>
      </c>
      <c r="DH3" s="1438" t="s">
        <v>2748</v>
      </c>
      <c r="DI3" s="1438" t="s">
        <v>2749</v>
      </c>
      <c r="DJ3" s="1438" t="s">
        <v>2750</v>
      </c>
      <c r="DK3" s="1438" t="s">
        <v>2751</v>
      </c>
      <c r="DL3" s="1438" t="s">
        <v>2752</v>
      </c>
      <c r="DM3" s="1438" t="s">
        <v>2753</v>
      </c>
      <c r="DN3" s="1438" t="s">
        <v>2754</v>
      </c>
      <c r="DO3" s="1438" t="s">
        <v>2755</v>
      </c>
      <c r="DP3" s="1439" t="s">
        <v>2550</v>
      </c>
      <c r="DQ3" s="1439" t="s">
        <v>2551</v>
      </c>
      <c r="DR3" s="1439" t="s">
        <v>2552</v>
      </c>
      <c r="DS3" s="1439" t="s">
        <v>2553</v>
      </c>
      <c r="DT3" s="1439" t="s">
        <v>2554</v>
      </c>
    </row>
    <row r="4" spans="1:124" ht="12.75" customHeight="1">
      <c r="A4" s="1429">
        <f>A3+1</f>
        <v>2</v>
      </c>
      <c r="B4" s="1551" t="s">
        <v>2263</v>
      </c>
      <c r="C4" s="1440" t="s">
        <v>0</v>
      </c>
      <c r="D4" s="1441">
        <v>440</v>
      </c>
      <c r="E4" s="1442">
        <v>1977126052.0899999</v>
      </c>
      <c r="F4" s="1442">
        <v>169412085.63</v>
      </c>
      <c r="G4" s="1442">
        <v>-2080953.9801362143</v>
      </c>
      <c r="H4" s="1442">
        <v>11459198.713716308</v>
      </c>
      <c r="I4" s="1442">
        <v>0</v>
      </c>
      <c r="J4" s="1442">
        <v>0</v>
      </c>
      <c r="K4" s="1442">
        <v>0</v>
      </c>
      <c r="L4" s="1442">
        <v>0</v>
      </c>
      <c r="M4" s="1442">
        <v>0</v>
      </c>
      <c r="N4" s="1442">
        <v>0</v>
      </c>
      <c r="O4" s="1442">
        <v>0</v>
      </c>
      <c r="P4" s="1442">
        <v>0</v>
      </c>
      <c r="Q4" s="1442">
        <v>0</v>
      </c>
      <c r="R4" s="1442">
        <v>0</v>
      </c>
      <c r="S4" s="1442">
        <v>0</v>
      </c>
      <c r="T4" s="1442">
        <v>0</v>
      </c>
      <c r="U4" s="1442">
        <v>0</v>
      </c>
      <c r="V4" s="1442">
        <v>0</v>
      </c>
      <c r="W4" s="1442">
        <v>0</v>
      </c>
      <c r="X4" s="1442">
        <v>0</v>
      </c>
      <c r="Y4" s="1442">
        <v>0</v>
      </c>
      <c r="Z4" s="1442">
        <v>0</v>
      </c>
      <c r="AA4" s="1442">
        <v>0</v>
      </c>
      <c r="AB4" s="1442">
        <v>0</v>
      </c>
      <c r="AC4" s="1442">
        <v>0</v>
      </c>
      <c r="AD4" s="1442">
        <v>0</v>
      </c>
      <c r="AE4" s="1442">
        <v>0</v>
      </c>
      <c r="AF4" s="1442">
        <v>0</v>
      </c>
      <c r="AG4" s="1442">
        <v>0</v>
      </c>
      <c r="AH4" s="1442">
        <v>0</v>
      </c>
      <c r="AI4" s="1442">
        <v>0</v>
      </c>
      <c r="AJ4" s="1442">
        <v>0</v>
      </c>
      <c r="AK4" s="1442">
        <v>0</v>
      </c>
      <c r="AL4" s="1442">
        <v>0</v>
      </c>
      <c r="AM4" s="1442">
        <v>0</v>
      </c>
      <c r="AN4" s="1442">
        <v>0</v>
      </c>
      <c r="AO4" s="1442">
        <v>0</v>
      </c>
      <c r="AP4" s="1442">
        <v>0</v>
      </c>
      <c r="AQ4" s="1442">
        <v>0</v>
      </c>
      <c r="AR4" s="1442">
        <v>0</v>
      </c>
      <c r="AS4" s="1442">
        <v>0</v>
      </c>
      <c r="AT4" s="1442">
        <v>0</v>
      </c>
      <c r="AU4" s="1442">
        <v>0</v>
      </c>
      <c r="AV4" s="1442">
        <v>0</v>
      </c>
      <c r="AW4" s="1442">
        <v>0</v>
      </c>
      <c r="AX4" s="1442">
        <v>0</v>
      </c>
      <c r="AY4" s="1442">
        <v>0</v>
      </c>
      <c r="AZ4" s="1442">
        <v>0</v>
      </c>
      <c r="BA4" s="1442">
        <v>0</v>
      </c>
      <c r="BB4" s="1442">
        <v>0</v>
      </c>
      <c r="BC4" s="1442">
        <v>0</v>
      </c>
      <c r="BD4" s="1442">
        <v>0</v>
      </c>
      <c r="BE4" s="1442">
        <v>0</v>
      </c>
      <c r="BF4" s="1442">
        <v>0</v>
      </c>
      <c r="BG4" s="1442">
        <v>0</v>
      </c>
      <c r="BH4" s="1442">
        <v>0</v>
      </c>
      <c r="BI4" s="1442">
        <v>0</v>
      </c>
      <c r="BJ4" s="1442">
        <v>0</v>
      </c>
      <c r="BK4" s="1442">
        <f>SUM(G4:BJ4)</f>
        <v>9378244.7335800938</v>
      </c>
      <c r="BL4" s="1442">
        <v>0</v>
      </c>
      <c r="BM4" s="1442">
        <v>0</v>
      </c>
      <c r="BN4" s="1442">
        <v>0</v>
      </c>
      <c r="BO4" s="1442">
        <v>0</v>
      </c>
      <c r="BP4" s="1442">
        <v>0</v>
      </c>
      <c r="BQ4" s="1442">
        <v>0</v>
      </c>
      <c r="BR4" s="1442">
        <v>0</v>
      </c>
      <c r="BS4" s="1442">
        <v>0</v>
      </c>
      <c r="BT4" s="1442">
        <v>0</v>
      </c>
      <c r="BU4" s="1442">
        <v>0</v>
      </c>
      <c r="BV4" s="1442">
        <v>0</v>
      </c>
      <c r="BW4" s="1442">
        <v>0</v>
      </c>
      <c r="BX4" s="1442">
        <v>0</v>
      </c>
      <c r="BY4" s="1442">
        <v>0</v>
      </c>
      <c r="BZ4" s="1442">
        <v>0</v>
      </c>
      <c r="CA4" s="1442">
        <v>0</v>
      </c>
      <c r="CB4" s="1442">
        <v>0</v>
      </c>
      <c r="CC4" s="1442">
        <v>0</v>
      </c>
      <c r="CD4" s="1442">
        <v>0</v>
      </c>
      <c r="CE4" s="1442">
        <v>0</v>
      </c>
      <c r="CF4" s="1442">
        <v>0</v>
      </c>
      <c r="CG4" s="1442">
        <v>0</v>
      </c>
      <c r="CH4" s="1442">
        <v>0</v>
      </c>
      <c r="CI4" s="1442">
        <v>0</v>
      </c>
      <c r="CJ4" s="1442">
        <v>0</v>
      </c>
      <c r="CK4" s="1442">
        <v>0</v>
      </c>
      <c r="CL4" s="1442">
        <v>0</v>
      </c>
      <c r="CM4" s="1442">
        <v>0</v>
      </c>
      <c r="CN4" s="1442">
        <v>0</v>
      </c>
      <c r="CO4" s="1442">
        <v>0</v>
      </c>
      <c r="CP4" s="1442">
        <v>0</v>
      </c>
      <c r="CQ4" s="1442">
        <v>0</v>
      </c>
      <c r="CR4" s="1442">
        <v>0</v>
      </c>
      <c r="CS4" s="1442">
        <v>0</v>
      </c>
      <c r="CT4" s="1442">
        <v>0</v>
      </c>
      <c r="CU4" s="1442">
        <v>0</v>
      </c>
      <c r="CV4" s="1442">
        <v>0</v>
      </c>
      <c r="CW4" s="1442">
        <v>0</v>
      </c>
      <c r="CX4" s="1442">
        <v>0</v>
      </c>
      <c r="CY4" s="1442">
        <v>0</v>
      </c>
      <c r="CZ4" s="1442">
        <v>0</v>
      </c>
      <c r="DA4" s="1442">
        <v>0</v>
      </c>
      <c r="DB4" s="1442">
        <v>0</v>
      </c>
      <c r="DC4" s="1442">
        <v>0</v>
      </c>
      <c r="DD4" s="1442">
        <v>0</v>
      </c>
      <c r="DE4" s="1442">
        <v>0</v>
      </c>
      <c r="DF4" s="1442">
        <v>0</v>
      </c>
      <c r="DG4" s="1442">
        <v>0</v>
      </c>
      <c r="DH4" s="1442">
        <v>0</v>
      </c>
      <c r="DI4" s="1442">
        <v>0</v>
      </c>
      <c r="DJ4" s="1442">
        <v>0</v>
      </c>
      <c r="DK4" s="1442">
        <v>0</v>
      </c>
      <c r="DL4" s="1442">
        <v>0</v>
      </c>
      <c r="DM4" s="1442">
        <v>0</v>
      </c>
      <c r="DN4" s="1442">
        <v>0</v>
      </c>
      <c r="DO4" s="1442">
        <v>0</v>
      </c>
      <c r="DP4" s="1442">
        <f>SUM(BL4:DO4)</f>
        <v>0</v>
      </c>
      <c r="DQ4" s="1442">
        <f>BK4+DP4</f>
        <v>9378244.7335800938</v>
      </c>
      <c r="DR4" s="1442">
        <f>F4+DQ4</f>
        <v>178790330.36358008</v>
      </c>
      <c r="DS4" s="1526">
        <f ca="1">'Class Summary'!F82</f>
        <v>14881306.650079101</v>
      </c>
      <c r="DT4" s="1442">
        <f ca="1">DR4+DS4</f>
        <v>193671637.01365918</v>
      </c>
    </row>
    <row r="5" spans="1:124" ht="12.75" customHeight="1">
      <c r="A5" s="1429">
        <f t="shared" ref="A5:A68" si="0">A4+1</f>
        <v>3</v>
      </c>
      <c r="B5" s="1551"/>
      <c r="C5" s="1440" t="s">
        <v>6</v>
      </c>
      <c r="D5" s="1441">
        <v>442</v>
      </c>
      <c r="E5" s="1442">
        <v>2877396745.6500006</v>
      </c>
      <c r="F5" s="1442">
        <v>203636332.03</v>
      </c>
      <c r="G5" s="1442">
        <v>-159582.7172404016</v>
      </c>
      <c r="H5" s="1442">
        <v>22185199.495556854</v>
      </c>
      <c r="I5" s="1442">
        <v>0</v>
      </c>
      <c r="J5" s="1442">
        <v>0</v>
      </c>
      <c r="K5" s="1442">
        <v>0</v>
      </c>
      <c r="L5" s="1442">
        <v>0</v>
      </c>
      <c r="M5" s="1442">
        <v>0</v>
      </c>
      <c r="N5" s="1442">
        <v>0</v>
      </c>
      <c r="O5" s="1442">
        <v>0</v>
      </c>
      <c r="P5" s="1442">
        <v>0</v>
      </c>
      <c r="Q5" s="1442">
        <v>0</v>
      </c>
      <c r="R5" s="1442">
        <v>0</v>
      </c>
      <c r="S5" s="1442">
        <v>0</v>
      </c>
      <c r="T5" s="1442">
        <v>0</v>
      </c>
      <c r="U5" s="1442">
        <v>0</v>
      </c>
      <c r="V5" s="1442">
        <v>0</v>
      </c>
      <c r="W5" s="1442">
        <v>0</v>
      </c>
      <c r="X5" s="1442">
        <v>0</v>
      </c>
      <c r="Y5" s="1442">
        <v>0</v>
      </c>
      <c r="Z5" s="1442">
        <v>0</v>
      </c>
      <c r="AA5" s="1442">
        <v>0</v>
      </c>
      <c r="AB5" s="1442">
        <v>0</v>
      </c>
      <c r="AC5" s="1442">
        <v>0</v>
      </c>
      <c r="AD5" s="1442">
        <v>0</v>
      </c>
      <c r="AE5" s="1442">
        <v>0</v>
      </c>
      <c r="AF5" s="1442">
        <v>0</v>
      </c>
      <c r="AG5" s="1442">
        <v>0</v>
      </c>
      <c r="AH5" s="1442">
        <v>0</v>
      </c>
      <c r="AI5" s="1442">
        <v>0</v>
      </c>
      <c r="AJ5" s="1442">
        <v>0</v>
      </c>
      <c r="AK5" s="1442">
        <v>0</v>
      </c>
      <c r="AL5" s="1442">
        <v>0</v>
      </c>
      <c r="AM5" s="1442">
        <v>0</v>
      </c>
      <c r="AN5" s="1442">
        <v>0</v>
      </c>
      <c r="AO5" s="1442">
        <v>0</v>
      </c>
      <c r="AP5" s="1442">
        <v>0</v>
      </c>
      <c r="AQ5" s="1442">
        <v>0</v>
      </c>
      <c r="AR5" s="1442">
        <v>0</v>
      </c>
      <c r="AS5" s="1442">
        <v>0</v>
      </c>
      <c r="AT5" s="1442">
        <v>0</v>
      </c>
      <c r="AU5" s="1442">
        <v>0</v>
      </c>
      <c r="AV5" s="1442">
        <v>0</v>
      </c>
      <c r="AW5" s="1442">
        <v>0</v>
      </c>
      <c r="AX5" s="1442">
        <v>0</v>
      </c>
      <c r="AY5" s="1442">
        <v>0</v>
      </c>
      <c r="AZ5" s="1442">
        <v>0</v>
      </c>
      <c r="BA5" s="1442">
        <v>0</v>
      </c>
      <c r="BB5" s="1442">
        <v>0</v>
      </c>
      <c r="BC5" s="1442">
        <v>0</v>
      </c>
      <c r="BD5" s="1442">
        <v>0</v>
      </c>
      <c r="BE5" s="1442">
        <v>0</v>
      </c>
      <c r="BF5" s="1442">
        <v>0</v>
      </c>
      <c r="BG5" s="1442">
        <v>0</v>
      </c>
      <c r="BH5" s="1442">
        <v>0</v>
      </c>
      <c r="BI5" s="1442">
        <v>0</v>
      </c>
      <c r="BJ5" s="1442">
        <v>0</v>
      </c>
      <c r="BK5" s="1442">
        <f t="shared" ref="BK5:BK67" si="1">SUM(G5:BJ5)</f>
        <v>22025616.778316453</v>
      </c>
      <c r="BL5" s="1442">
        <v>0</v>
      </c>
      <c r="BM5" s="1442">
        <v>0</v>
      </c>
      <c r="BN5" s="1442">
        <v>0</v>
      </c>
      <c r="BO5" s="1442">
        <v>0</v>
      </c>
      <c r="BP5" s="1442">
        <v>0</v>
      </c>
      <c r="BQ5" s="1442">
        <v>0</v>
      </c>
      <c r="BR5" s="1442">
        <v>0</v>
      </c>
      <c r="BS5" s="1442">
        <v>0</v>
      </c>
      <c r="BT5" s="1442">
        <v>0</v>
      </c>
      <c r="BU5" s="1442">
        <v>0</v>
      </c>
      <c r="BV5" s="1442">
        <v>0</v>
      </c>
      <c r="BW5" s="1442">
        <v>0</v>
      </c>
      <c r="BX5" s="1442">
        <v>0</v>
      </c>
      <c r="BY5" s="1442">
        <v>0</v>
      </c>
      <c r="BZ5" s="1442">
        <v>0</v>
      </c>
      <c r="CA5" s="1442">
        <v>0</v>
      </c>
      <c r="CB5" s="1442">
        <v>0</v>
      </c>
      <c r="CC5" s="1442">
        <v>0</v>
      </c>
      <c r="CD5" s="1442">
        <v>0</v>
      </c>
      <c r="CE5" s="1442">
        <v>0</v>
      </c>
      <c r="CF5" s="1442">
        <v>0</v>
      </c>
      <c r="CG5" s="1442">
        <v>0</v>
      </c>
      <c r="CH5" s="1442">
        <v>0</v>
      </c>
      <c r="CI5" s="1442">
        <v>0</v>
      </c>
      <c r="CJ5" s="1442">
        <v>0</v>
      </c>
      <c r="CK5" s="1442">
        <v>0</v>
      </c>
      <c r="CL5" s="1442">
        <v>0</v>
      </c>
      <c r="CM5" s="1442">
        <v>0</v>
      </c>
      <c r="CN5" s="1442">
        <v>0</v>
      </c>
      <c r="CO5" s="1442">
        <v>0</v>
      </c>
      <c r="CP5" s="1442">
        <v>0</v>
      </c>
      <c r="CQ5" s="1442">
        <v>0</v>
      </c>
      <c r="CR5" s="1442">
        <v>0</v>
      </c>
      <c r="CS5" s="1442">
        <v>0</v>
      </c>
      <c r="CT5" s="1442">
        <v>0</v>
      </c>
      <c r="CU5" s="1442">
        <v>0</v>
      </c>
      <c r="CV5" s="1442">
        <v>0</v>
      </c>
      <c r="CW5" s="1442">
        <v>0</v>
      </c>
      <c r="CX5" s="1442">
        <v>0</v>
      </c>
      <c r="CY5" s="1442">
        <v>0</v>
      </c>
      <c r="CZ5" s="1442">
        <v>0</v>
      </c>
      <c r="DA5" s="1442">
        <v>0</v>
      </c>
      <c r="DB5" s="1442">
        <v>0</v>
      </c>
      <c r="DC5" s="1442">
        <v>0</v>
      </c>
      <c r="DD5" s="1442">
        <v>0</v>
      </c>
      <c r="DE5" s="1442">
        <v>0</v>
      </c>
      <c r="DF5" s="1442">
        <v>0</v>
      </c>
      <c r="DG5" s="1442">
        <v>0</v>
      </c>
      <c r="DH5" s="1442">
        <v>0</v>
      </c>
      <c r="DI5" s="1442">
        <v>0</v>
      </c>
      <c r="DJ5" s="1442">
        <v>0</v>
      </c>
      <c r="DK5" s="1442">
        <v>0</v>
      </c>
      <c r="DL5" s="1442">
        <v>0</v>
      </c>
      <c r="DM5" s="1442">
        <v>0</v>
      </c>
      <c r="DN5" s="1442">
        <v>0</v>
      </c>
      <c r="DO5" s="1442">
        <v>0</v>
      </c>
      <c r="DP5" s="1442">
        <f t="shared" ref="DP5:DP67" si="2">SUM(BL5:DO5)</f>
        <v>0</v>
      </c>
      <c r="DQ5" s="1442">
        <f t="shared" ref="DQ5:DQ67" si="3">BK5+DP5</f>
        <v>22025616.778316453</v>
      </c>
      <c r="DR5" s="1442">
        <f>F5+DQ5</f>
        <v>225661948.80831647</v>
      </c>
      <c r="DS5" s="1526">
        <f ca="1">SUM('Class Summary'!G82:K82)</f>
        <v>11766023.848260352</v>
      </c>
      <c r="DT5" s="1442">
        <f t="shared" ref="DT5:DT67" ca="1" si="4">DR5+DS5</f>
        <v>237427972.65657681</v>
      </c>
    </row>
    <row r="6" spans="1:124" ht="12.75" customHeight="1">
      <c r="A6" s="1429">
        <f t="shared" si="0"/>
        <v>4</v>
      </c>
      <c r="B6" s="1551"/>
      <c r="C6" s="1440" t="s">
        <v>17</v>
      </c>
      <c r="D6" s="1441">
        <v>444</v>
      </c>
      <c r="E6" s="1442">
        <v>14371007.499999998</v>
      </c>
      <c r="F6" s="1442">
        <v>503197.91</v>
      </c>
      <c r="G6" s="1442">
        <v>0</v>
      </c>
      <c r="H6" s="1442">
        <v>68838.818840040854</v>
      </c>
      <c r="I6" s="1442">
        <v>0</v>
      </c>
      <c r="J6" s="1442">
        <v>0</v>
      </c>
      <c r="K6" s="1442">
        <v>0</v>
      </c>
      <c r="L6" s="1442">
        <v>0</v>
      </c>
      <c r="M6" s="1442">
        <v>0</v>
      </c>
      <c r="N6" s="1442">
        <v>0</v>
      </c>
      <c r="O6" s="1442">
        <v>0</v>
      </c>
      <c r="P6" s="1442">
        <v>0</v>
      </c>
      <c r="Q6" s="1442">
        <v>0</v>
      </c>
      <c r="R6" s="1442">
        <v>0</v>
      </c>
      <c r="S6" s="1442">
        <v>0</v>
      </c>
      <c r="T6" s="1442">
        <v>0</v>
      </c>
      <c r="U6" s="1442">
        <v>0</v>
      </c>
      <c r="V6" s="1442">
        <v>0</v>
      </c>
      <c r="W6" s="1442">
        <v>0</v>
      </c>
      <c r="X6" s="1442">
        <v>0</v>
      </c>
      <c r="Y6" s="1442">
        <v>0</v>
      </c>
      <c r="Z6" s="1442">
        <v>0</v>
      </c>
      <c r="AA6" s="1442">
        <v>0</v>
      </c>
      <c r="AB6" s="1442">
        <v>0</v>
      </c>
      <c r="AC6" s="1442">
        <v>0</v>
      </c>
      <c r="AD6" s="1442">
        <v>0</v>
      </c>
      <c r="AE6" s="1442">
        <v>0</v>
      </c>
      <c r="AF6" s="1442">
        <v>0</v>
      </c>
      <c r="AG6" s="1442">
        <v>0</v>
      </c>
      <c r="AH6" s="1442">
        <v>0</v>
      </c>
      <c r="AI6" s="1442">
        <v>0</v>
      </c>
      <c r="AJ6" s="1442">
        <v>0</v>
      </c>
      <c r="AK6" s="1442">
        <v>0</v>
      </c>
      <c r="AL6" s="1442">
        <v>0</v>
      </c>
      <c r="AM6" s="1442">
        <v>0</v>
      </c>
      <c r="AN6" s="1442">
        <v>0</v>
      </c>
      <c r="AO6" s="1442">
        <v>0</v>
      </c>
      <c r="AP6" s="1442">
        <v>0</v>
      </c>
      <c r="AQ6" s="1442">
        <v>0</v>
      </c>
      <c r="AR6" s="1442">
        <v>0</v>
      </c>
      <c r="AS6" s="1442">
        <v>0</v>
      </c>
      <c r="AT6" s="1442">
        <v>0</v>
      </c>
      <c r="AU6" s="1442">
        <v>0</v>
      </c>
      <c r="AV6" s="1442">
        <v>0</v>
      </c>
      <c r="AW6" s="1442">
        <v>0</v>
      </c>
      <c r="AX6" s="1442">
        <v>0</v>
      </c>
      <c r="AY6" s="1442">
        <v>0</v>
      </c>
      <c r="AZ6" s="1442">
        <v>0</v>
      </c>
      <c r="BA6" s="1442">
        <v>0</v>
      </c>
      <c r="BB6" s="1442">
        <v>0</v>
      </c>
      <c r="BC6" s="1442">
        <v>0</v>
      </c>
      <c r="BD6" s="1442">
        <v>0</v>
      </c>
      <c r="BE6" s="1442">
        <v>0</v>
      </c>
      <c r="BF6" s="1442">
        <v>0</v>
      </c>
      <c r="BG6" s="1442">
        <v>0</v>
      </c>
      <c r="BH6" s="1442">
        <v>0</v>
      </c>
      <c r="BI6" s="1442">
        <v>0</v>
      </c>
      <c r="BJ6" s="1442">
        <v>0</v>
      </c>
      <c r="BK6" s="1442">
        <f t="shared" si="1"/>
        <v>68838.818840040854</v>
      </c>
      <c r="BL6" s="1442">
        <v>0</v>
      </c>
      <c r="BM6" s="1442">
        <v>0</v>
      </c>
      <c r="BN6" s="1442">
        <v>0</v>
      </c>
      <c r="BO6" s="1442">
        <v>0</v>
      </c>
      <c r="BP6" s="1442">
        <v>0</v>
      </c>
      <c r="BQ6" s="1442">
        <v>0</v>
      </c>
      <c r="BR6" s="1442">
        <v>0</v>
      </c>
      <c r="BS6" s="1442">
        <v>0</v>
      </c>
      <c r="BT6" s="1442">
        <v>0</v>
      </c>
      <c r="BU6" s="1442">
        <v>0</v>
      </c>
      <c r="BV6" s="1442">
        <v>0</v>
      </c>
      <c r="BW6" s="1442">
        <v>0</v>
      </c>
      <c r="BX6" s="1442">
        <v>0</v>
      </c>
      <c r="BY6" s="1442">
        <v>0</v>
      </c>
      <c r="BZ6" s="1442">
        <v>0</v>
      </c>
      <c r="CA6" s="1442">
        <v>0</v>
      </c>
      <c r="CB6" s="1442">
        <v>0</v>
      </c>
      <c r="CC6" s="1442">
        <v>0</v>
      </c>
      <c r="CD6" s="1442">
        <v>0</v>
      </c>
      <c r="CE6" s="1442">
        <v>0</v>
      </c>
      <c r="CF6" s="1442">
        <v>0</v>
      </c>
      <c r="CG6" s="1442">
        <v>0</v>
      </c>
      <c r="CH6" s="1442">
        <v>0</v>
      </c>
      <c r="CI6" s="1442">
        <v>0</v>
      </c>
      <c r="CJ6" s="1442">
        <v>0</v>
      </c>
      <c r="CK6" s="1442">
        <v>0</v>
      </c>
      <c r="CL6" s="1442">
        <v>0</v>
      </c>
      <c r="CM6" s="1442">
        <v>0</v>
      </c>
      <c r="CN6" s="1442">
        <v>0</v>
      </c>
      <c r="CO6" s="1442">
        <v>0</v>
      </c>
      <c r="CP6" s="1442">
        <v>0</v>
      </c>
      <c r="CQ6" s="1442">
        <v>0</v>
      </c>
      <c r="CR6" s="1442">
        <v>0</v>
      </c>
      <c r="CS6" s="1442">
        <v>0</v>
      </c>
      <c r="CT6" s="1442">
        <v>0</v>
      </c>
      <c r="CU6" s="1442">
        <v>0</v>
      </c>
      <c r="CV6" s="1442">
        <v>0</v>
      </c>
      <c r="CW6" s="1442">
        <v>0</v>
      </c>
      <c r="CX6" s="1442">
        <v>0</v>
      </c>
      <c r="CY6" s="1442">
        <v>0</v>
      </c>
      <c r="CZ6" s="1442">
        <v>0</v>
      </c>
      <c r="DA6" s="1442">
        <v>0</v>
      </c>
      <c r="DB6" s="1442">
        <v>0</v>
      </c>
      <c r="DC6" s="1442">
        <v>0</v>
      </c>
      <c r="DD6" s="1442">
        <v>0</v>
      </c>
      <c r="DE6" s="1442">
        <v>0</v>
      </c>
      <c r="DF6" s="1442">
        <v>0</v>
      </c>
      <c r="DG6" s="1442">
        <v>0</v>
      </c>
      <c r="DH6" s="1442">
        <v>0</v>
      </c>
      <c r="DI6" s="1442">
        <v>0</v>
      </c>
      <c r="DJ6" s="1442">
        <v>0</v>
      </c>
      <c r="DK6" s="1442">
        <v>0</v>
      </c>
      <c r="DL6" s="1442">
        <v>0</v>
      </c>
      <c r="DM6" s="1442">
        <v>0</v>
      </c>
      <c r="DN6" s="1442">
        <v>0</v>
      </c>
      <c r="DO6" s="1442">
        <v>0</v>
      </c>
      <c r="DP6" s="1442">
        <f t="shared" si="2"/>
        <v>0</v>
      </c>
      <c r="DQ6" s="1442">
        <f t="shared" si="3"/>
        <v>68838.818840040854</v>
      </c>
      <c r="DR6" s="1442">
        <f>F6+DQ6</f>
        <v>572036.72884004086</v>
      </c>
      <c r="DS6" s="1526">
        <f ca="1">'Class Summary'!L82</f>
        <v>115868.61818835326</v>
      </c>
      <c r="DT6" s="1442">
        <f t="shared" ca="1" si="4"/>
        <v>687905.34702839411</v>
      </c>
    </row>
    <row r="7" spans="1:124" ht="12.75" customHeight="1">
      <c r="A7" s="1429">
        <f t="shared" si="0"/>
        <v>5</v>
      </c>
      <c r="B7" s="1551"/>
      <c r="C7" s="1440" t="s">
        <v>24</v>
      </c>
      <c r="D7" s="1441">
        <v>445</v>
      </c>
      <c r="E7" s="1442">
        <v>0</v>
      </c>
      <c r="F7" s="1442">
        <v>0</v>
      </c>
      <c r="G7" s="1442">
        <v>0</v>
      </c>
      <c r="H7" s="1442">
        <v>0</v>
      </c>
      <c r="I7" s="1442">
        <v>0</v>
      </c>
      <c r="J7" s="1442">
        <v>0</v>
      </c>
      <c r="K7" s="1442">
        <v>0</v>
      </c>
      <c r="L7" s="1442">
        <v>0</v>
      </c>
      <c r="M7" s="1442">
        <v>0</v>
      </c>
      <c r="N7" s="1442">
        <v>0</v>
      </c>
      <c r="O7" s="1442">
        <v>0</v>
      </c>
      <c r="P7" s="1442">
        <v>0</v>
      </c>
      <c r="Q7" s="1442">
        <v>0</v>
      </c>
      <c r="R7" s="1442">
        <v>0</v>
      </c>
      <c r="S7" s="1442">
        <v>0</v>
      </c>
      <c r="T7" s="1442">
        <v>0</v>
      </c>
      <c r="U7" s="1442">
        <v>0</v>
      </c>
      <c r="V7" s="1442">
        <v>0</v>
      </c>
      <c r="W7" s="1442">
        <v>0</v>
      </c>
      <c r="X7" s="1442">
        <v>0</v>
      </c>
      <c r="Y7" s="1442">
        <v>0</v>
      </c>
      <c r="Z7" s="1442">
        <v>0</v>
      </c>
      <c r="AA7" s="1442">
        <v>0</v>
      </c>
      <c r="AB7" s="1442">
        <v>0</v>
      </c>
      <c r="AC7" s="1442">
        <v>0</v>
      </c>
      <c r="AD7" s="1442">
        <v>0</v>
      </c>
      <c r="AE7" s="1442">
        <v>0</v>
      </c>
      <c r="AF7" s="1442">
        <v>0</v>
      </c>
      <c r="AG7" s="1442">
        <v>0</v>
      </c>
      <c r="AH7" s="1442">
        <v>0</v>
      </c>
      <c r="AI7" s="1442">
        <v>0</v>
      </c>
      <c r="AJ7" s="1442">
        <v>0</v>
      </c>
      <c r="AK7" s="1442">
        <v>0</v>
      </c>
      <c r="AL7" s="1442">
        <v>0</v>
      </c>
      <c r="AM7" s="1442">
        <v>0</v>
      </c>
      <c r="AN7" s="1442">
        <v>0</v>
      </c>
      <c r="AO7" s="1442">
        <v>0</v>
      </c>
      <c r="AP7" s="1442">
        <v>0</v>
      </c>
      <c r="AQ7" s="1442">
        <v>0</v>
      </c>
      <c r="AR7" s="1442">
        <v>0</v>
      </c>
      <c r="AS7" s="1442">
        <v>0</v>
      </c>
      <c r="AT7" s="1442">
        <v>0</v>
      </c>
      <c r="AU7" s="1442">
        <v>0</v>
      </c>
      <c r="AV7" s="1442">
        <v>0</v>
      </c>
      <c r="AW7" s="1442">
        <v>0</v>
      </c>
      <c r="AX7" s="1442">
        <v>0</v>
      </c>
      <c r="AY7" s="1442">
        <v>0</v>
      </c>
      <c r="AZ7" s="1442">
        <v>0</v>
      </c>
      <c r="BA7" s="1442">
        <v>0</v>
      </c>
      <c r="BB7" s="1442">
        <v>0</v>
      </c>
      <c r="BC7" s="1442">
        <v>0</v>
      </c>
      <c r="BD7" s="1442">
        <v>0</v>
      </c>
      <c r="BE7" s="1442">
        <v>0</v>
      </c>
      <c r="BF7" s="1442">
        <v>0</v>
      </c>
      <c r="BG7" s="1442">
        <v>0</v>
      </c>
      <c r="BH7" s="1442">
        <v>0</v>
      </c>
      <c r="BI7" s="1442">
        <v>0</v>
      </c>
      <c r="BJ7" s="1442">
        <v>0</v>
      </c>
      <c r="BK7" s="1442">
        <f t="shared" si="1"/>
        <v>0</v>
      </c>
      <c r="BL7" s="1442">
        <v>0</v>
      </c>
      <c r="BM7" s="1442">
        <v>0</v>
      </c>
      <c r="BN7" s="1442">
        <v>0</v>
      </c>
      <c r="BO7" s="1442">
        <v>0</v>
      </c>
      <c r="BP7" s="1442">
        <v>0</v>
      </c>
      <c r="BQ7" s="1442">
        <v>0</v>
      </c>
      <c r="BR7" s="1442">
        <v>0</v>
      </c>
      <c r="BS7" s="1442">
        <v>0</v>
      </c>
      <c r="BT7" s="1442">
        <v>0</v>
      </c>
      <c r="BU7" s="1442">
        <v>0</v>
      </c>
      <c r="BV7" s="1442">
        <v>0</v>
      </c>
      <c r="BW7" s="1442">
        <v>0</v>
      </c>
      <c r="BX7" s="1442">
        <v>0</v>
      </c>
      <c r="BY7" s="1442">
        <v>0</v>
      </c>
      <c r="BZ7" s="1442">
        <v>0</v>
      </c>
      <c r="CA7" s="1442">
        <v>0</v>
      </c>
      <c r="CB7" s="1442">
        <v>0</v>
      </c>
      <c r="CC7" s="1442">
        <v>0</v>
      </c>
      <c r="CD7" s="1442">
        <v>0</v>
      </c>
      <c r="CE7" s="1442">
        <v>0</v>
      </c>
      <c r="CF7" s="1442">
        <v>0</v>
      </c>
      <c r="CG7" s="1442">
        <v>0</v>
      </c>
      <c r="CH7" s="1442">
        <v>0</v>
      </c>
      <c r="CI7" s="1442">
        <v>0</v>
      </c>
      <c r="CJ7" s="1442">
        <v>0</v>
      </c>
      <c r="CK7" s="1442">
        <v>0</v>
      </c>
      <c r="CL7" s="1442">
        <v>0</v>
      </c>
      <c r="CM7" s="1442">
        <v>0</v>
      </c>
      <c r="CN7" s="1442">
        <v>0</v>
      </c>
      <c r="CO7" s="1442">
        <v>0</v>
      </c>
      <c r="CP7" s="1442">
        <v>0</v>
      </c>
      <c r="CQ7" s="1442">
        <v>0</v>
      </c>
      <c r="CR7" s="1442">
        <v>0</v>
      </c>
      <c r="CS7" s="1442">
        <v>0</v>
      </c>
      <c r="CT7" s="1442">
        <v>0</v>
      </c>
      <c r="CU7" s="1442">
        <v>0</v>
      </c>
      <c r="CV7" s="1442">
        <v>0</v>
      </c>
      <c r="CW7" s="1442">
        <v>0</v>
      </c>
      <c r="CX7" s="1442">
        <v>0</v>
      </c>
      <c r="CY7" s="1442">
        <v>0</v>
      </c>
      <c r="CZ7" s="1442">
        <v>0</v>
      </c>
      <c r="DA7" s="1442">
        <v>0</v>
      </c>
      <c r="DB7" s="1442">
        <v>0</v>
      </c>
      <c r="DC7" s="1442">
        <v>0</v>
      </c>
      <c r="DD7" s="1442">
        <v>0</v>
      </c>
      <c r="DE7" s="1442">
        <v>0</v>
      </c>
      <c r="DF7" s="1442">
        <v>0</v>
      </c>
      <c r="DG7" s="1442">
        <v>0</v>
      </c>
      <c r="DH7" s="1442">
        <v>0</v>
      </c>
      <c r="DI7" s="1442">
        <v>0</v>
      </c>
      <c r="DJ7" s="1442">
        <v>0</v>
      </c>
      <c r="DK7" s="1442">
        <v>0</v>
      </c>
      <c r="DL7" s="1442">
        <v>0</v>
      </c>
      <c r="DM7" s="1442">
        <v>0</v>
      </c>
      <c r="DN7" s="1442">
        <v>0</v>
      </c>
      <c r="DO7" s="1442">
        <v>0</v>
      </c>
      <c r="DP7" s="1442">
        <f t="shared" si="2"/>
        <v>0</v>
      </c>
      <c r="DQ7" s="1442">
        <f t="shared" si="3"/>
        <v>0</v>
      </c>
      <c r="DR7" s="1442">
        <f>F7+DQ7</f>
        <v>0</v>
      </c>
      <c r="DS7" s="1526"/>
      <c r="DT7" s="1442">
        <f t="shared" si="4"/>
        <v>0</v>
      </c>
    </row>
    <row r="8" spans="1:124" ht="12.75" customHeight="1">
      <c r="A8" s="1429">
        <f t="shared" si="0"/>
        <v>6</v>
      </c>
      <c r="B8" s="1551"/>
      <c r="C8" s="1440" t="s">
        <v>30</v>
      </c>
      <c r="D8" s="1441">
        <v>448</v>
      </c>
      <c r="E8" s="1442">
        <v>0</v>
      </c>
      <c r="F8" s="1442">
        <v>0</v>
      </c>
      <c r="G8" s="1442">
        <v>0</v>
      </c>
      <c r="H8" s="1442">
        <v>0</v>
      </c>
      <c r="I8" s="1442">
        <v>0</v>
      </c>
      <c r="J8" s="1442">
        <v>0</v>
      </c>
      <c r="K8" s="1442">
        <v>0</v>
      </c>
      <c r="L8" s="1442">
        <v>0</v>
      </c>
      <c r="M8" s="1442">
        <v>0</v>
      </c>
      <c r="N8" s="1442">
        <v>0</v>
      </c>
      <c r="O8" s="1442">
        <v>0</v>
      </c>
      <c r="P8" s="1442">
        <v>0</v>
      </c>
      <c r="Q8" s="1442">
        <v>0</v>
      </c>
      <c r="R8" s="1442">
        <v>0</v>
      </c>
      <c r="S8" s="1442">
        <v>0</v>
      </c>
      <c r="T8" s="1442">
        <v>0</v>
      </c>
      <c r="U8" s="1442">
        <v>0</v>
      </c>
      <c r="V8" s="1442">
        <v>0</v>
      </c>
      <c r="W8" s="1442">
        <v>0</v>
      </c>
      <c r="X8" s="1442">
        <v>0</v>
      </c>
      <c r="Y8" s="1442">
        <v>0</v>
      </c>
      <c r="Z8" s="1442">
        <v>0</v>
      </c>
      <c r="AA8" s="1442">
        <v>0</v>
      </c>
      <c r="AB8" s="1442">
        <v>0</v>
      </c>
      <c r="AC8" s="1442">
        <v>0</v>
      </c>
      <c r="AD8" s="1442">
        <v>0</v>
      </c>
      <c r="AE8" s="1442">
        <v>0</v>
      </c>
      <c r="AF8" s="1442">
        <v>0</v>
      </c>
      <c r="AG8" s="1442">
        <v>0</v>
      </c>
      <c r="AH8" s="1442">
        <v>0</v>
      </c>
      <c r="AI8" s="1442">
        <v>0</v>
      </c>
      <c r="AJ8" s="1442">
        <v>0</v>
      </c>
      <c r="AK8" s="1442">
        <v>0</v>
      </c>
      <c r="AL8" s="1442">
        <v>0</v>
      </c>
      <c r="AM8" s="1442">
        <v>0</v>
      </c>
      <c r="AN8" s="1442">
        <v>0</v>
      </c>
      <c r="AO8" s="1442">
        <v>0</v>
      </c>
      <c r="AP8" s="1442">
        <v>0</v>
      </c>
      <c r="AQ8" s="1442">
        <v>0</v>
      </c>
      <c r="AR8" s="1442">
        <v>0</v>
      </c>
      <c r="AS8" s="1442">
        <v>0</v>
      </c>
      <c r="AT8" s="1442">
        <v>0</v>
      </c>
      <c r="AU8" s="1442">
        <v>0</v>
      </c>
      <c r="AV8" s="1442">
        <v>0</v>
      </c>
      <c r="AW8" s="1442">
        <v>0</v>
      </c>
      <c r="AX8" s="1442">
        <v>0</v>
      </c>
      <c r="AY8" s="1442">
        <v>0</v>
      </c>
      <c r="AZ8" s="1442">
        <v>0</v>
      </c>
      <c r="BA8" s="1442">
        <v>0</v>
      </c>
      <c r="BB8" s="1442">
        <v>0</v>
      </c>
      <c r="BC8" s="1442">
        <v>0</v>
      </c>
      <c r="BD8" s="1442">
        <v>0</v>
      </c>
      <c r="BE8" s="1442">
        <v>0</v>
      </c>
      <c r="BF8" s="1442">
        <v>0</v>
      </c>
      <c r="BG8" s="1442">
        <v>0</v>
      </c>
      <c r="BH8" s="1442">
        <v>0</v>
      </c>
      <c r="BI8" s="1442">
        <v>0</v>
      </c>
      <c r="BJ8" s="1442">
        <v>0</v>
      </c>
      <c r="BK8" s="1442">
        <f t="shared" si="1"/>
        <v>0</v>
      </c>
      <c r="BL8" s="1442">
        <v>0</v>
      </c>
      <c r="BM8" s="1442">
        <v>0</v>
      </c>
      <c r="BN8" s="1442">
        <v>0</v>
      </c>
      <c r="BO8" s="1442">
        <v>0</v>
      </c>
      <c r="BP8" s="1442">
        <v>0</v>
      </c>
      <c r="BQ8" s="1442">
        <v>0</v>
      </c>
      <c r="BR8" s="1442">
        <v>0</v>
      </c>
      <c r="BS8" s="1442">
        <v>0</v>
      </c>
      <c r="BT8" s="1442">
        <v>0</v>
      </c>
      <c r="BU8" s="1442">
        <v>0</v>
      </c>
      <c r="BV8" s="1442">
        <v>0</v>
      </c>
      <c r="BW8" s="1442">
        <v>0</v>
      </c>
      <c r="BX8" s="1442">
        <v>0</v>
      </c>
      <c r="BY8" s="1442">
        <v>0</v>
      </c>
      <c r="BZ8" s="1442">
        <v>0</v>
      </c>
      <c r="CA8" s="1442">
        <v>0</v>
      </c>
      <c r="CB8" s="1442">
        <v>0</v>
      </c>
      <c r="CC8" s="1442">
        <v>0</v>
      </c>
      <c r="CD8" s="1442">
        <v>0</v>
      </c>
      <c r="CE8" s="1442">
        <v>0</v>
      </c>
      <c r="CF8" s="1442">
        <v>0</v>
      </c>
      <c r="CG8" s="1442">
        <v>0</v>
      </c>
      <c r="CH8" s="1442">
        <v>0</v>
      </c>
      <c r="CI8" s="1442">
        <v>0</v>
      </c>
      <c r="CJ8" s="1442">
        <v>0</v>
      </c>
      <c r="CK8" s="1442">
        <v>0</v>
      </c>
      <c r="CL8" s="1442">
        <v>0</v>
      </c>
      <c r="CM8" s="1442">
        <v>0</v>
      </c>
      <c r="CN8" s="1442">
        <v>0</v>
      </c>
      <c r="CO8" s="1442">
        <v>0</v>
      </c>
      <c r="CP8" s="1442">
        <v>0</v>
      </c>
      <c r="CQ8" s="1442">
        <v>0</v>
      </c>
      <c r="CR8" s="1442">
        <v>0</v>
      </c>
      <c r="CS8" s="1442">
        <v>0</v>
      </c>
      <c r="CT8" s="1442">
        <v>0</v>
      </c>
      <c r="CU8" s="1442">
        <v>0</v>
      </c>
      <c r="CV8" s="1442">
        <v>0</v>
      </c>
      <c r="CW8" s="1442">
        <v>0</v>
      </c>
      <c r="CX8" s="1442">
        <v>0</v>
      </c>
      <c r="CY8" s="1442">
        <v>0</v>
      </c>
      <c r="CZ8" s="1442">
        <v>0</v>
      </c>
      <c r="DA8" s="1442">
        <v>0</v>
      </c>
      <c r="DB8" s="1442">
        <v>0</v>
      </c>
      <c r="DC8" s="1442">
        <v>0</v>
      </c>
      <c r="DD8" s="1442">
        <v>0</v>
      </c>
      <c r="DE8" s="1442">
        <v>0</v>
      </c>
      <c r="DF8" s="1442">
        <v>0</v>
      </c>
      <c r="DG8" s="1442">
        <v>0</v>
      </c>
      <c r="DH8" s="1442">
        <v>0</v>
      </c>
      <c r="DI8" s="1442">
        <v>0</v>
      </c>
      <c r="DJ8" s="1442">
        <v>0</v>
      </c>
      <c r="DK8" s="1442">
        <v>0</v>
      </c>
      <c r="DL8" s="1442">
        <v>0</v>
      </c>
      <c r="DM8" s="1442">
        <v>0</v>
      </c>
      <c r="DN8" s="1442">
        <v>0</v>
      </c>
      <c r="DO8" s="1442">
        <v>0</v>
      </c>
      <c r="DP8" s="1442">
        <f t="shared" si="2"/>
        <v>0</v>
      </c>
      <c r="DQ8" s="1442">
        <f t="shared" si="3"/>
        <v>0</v>
      </c>
      <c r="DR8" s="1442">
        <f>F8+DQ8</f>
        <v>0</v>
      </c>
      <c r="DS8" s="1526"/>
      <c r="DT8" s="1442">
        <f t="shared" si="4"/>
        <v>0</v>
      </c>
    </row>
    <row r="9" spans="1:124" ht="12.75" customHeight="1">
      <c r="A9" s="1429">
        <f t="shared" si="0"/>
        <v>7</v>
      </c>
      <c r="B9" s="1551"/>
      <c r="C9" s="1443"/>
      <c r="D9" s="1444" t="s">
        <v>36</v>
      </c>
      <c r="E9" s="1445">
        <f>SUM(E4:E8)</f>
        <v>4868893805.2400007</v>
      </c>
      <c r="F9" s="1445">
        <f>SUM(F4:F8)</f>
        <v>373551615.56999999</v>
      </c>
      <c r="G9" s="1445">
        <f t="shared" ref="G9:BR9" si="5">SUM(G4:G8)</f>
        <v>-2240536.6973766158</v>
      </c>
      <c r="H9" s="1445">
        <f t="shared" si="5"/>
        <v>33713237.028113201</v>
      </c>
      <c r="I9" s="1445">
        <f t="shared" si="5"/>
        <v>0</v>
      </c>
      <c r="J9" s="1445">
        <f t="shared" si="5"/>
        <v>0</v>
      </c>
      <c r="K9" s="1445">
        <f t="shared" si="5"/>
        <v>0</v>
      </c>
      <c r="L9" s="1445">
        <f t="shared" si="5"/>
        <v>0</v>
      </c>
      <c r="M9" s="1445">
        <f t="shared" si="5"/>
        <v>0</v>
      </c>
      <c r="N9" s="1445">
        <f t="shared" si="5"/>
        <v>0</v>
      </c>
      <c r="O9" s="1445">
        <f t="shared" si="5"/>
        <v>0</v>
      </c>
      <c r="P9" s="1445">
        <f t="shared" si="5"/>
        <v>0</v>
      </c>
      <c r="Q9" s="1445">
        <f t="shared" si="5"/>
        <v>0</v>
      </c>
      <c r="R9" s="1445">
        <f t="shared" si="5"/>
        <v>0</v>
      </c>
      <c r="S9" s="1445">
        <f t="shared" si="5"/>
        <v>0</v>
      </c>
      <c r="T9" s="1445">
        <f t="shared" si="5"/>
        <v>0</v>
      </c>
      <c r="U9" s="1445">
        <f t="shared" si="5"/>
        <v>0</v>
      </c>
      <c r="V9" s="1445">
        <f t="shared" si="5"/>
        <v>0</v>
      </c>
      <c r="W9" s="1445">
        <f t="shared" si="5"/>
        <v>0</v>
      </c>
      <c r="X9" s="1445">
        <f t="shared" si="5"/>
        <v>0</v>
      </c>
      <c r="Y9" s="1445">
        <f t="shared" si="5"/>
        <v>0</v>
      </c>
      <c r="Z9" s="1445">
        <f t="shared" si="5"/>
        <v>0</v>
      </c>
      <c r="AA9" s="1445">
        <f t="shared" si="5"/>
        <v>0</v>
      </c>
      <c r="AB9" s="1445">
        <f t="shared" si="5"/>
        <v>0</v>
      </c>
      <c r="AC9" s="1445">
        <f t="shared" si="5"/>
        <v>0</v>
      </c>
      <c r="AD9" s="1445">
        <f t="shared" si="5"/>
        <v>0</v>
      </c>
      <c r="AE9" s="1445">
        <f t="shared" si="5"/>
        <v>0</v>
      </c>
      <c r="AF9" s="1445">
        <f t="shared" si="5"/>
        <v>0</v>
      </c>
      <c r="AG9" s="1445">
        <f t="shared" si="5"/>
        <v>0</v>
      </c>
      <c r="AH9" s="1445">
        <f t="shared" si="5"/>
        <v>0</v>
      </c>
      <c r="AI9" s="1445">
        <f t="shared" si="5"/>
        <v>0</v>
      </c>
      <c r="AJ9" s="1445">
        <f t="shared" si="5"/>
        <v>0</v>
      </c>
      <c r="AK9" s="1445">
        <f t="shared" si="5"/>
        <v>0</v>
      </c>
      <c r="AL9" s="1445">
        <f t="shared" si="5"/>
        <v>0</v>
      </c>
      <c r="AM9" s="1445">
        <f t="shared" si="5"/>
        <v>0</v>
      </c>
      <c r="AN9" s="1445">
        <f t="shared" si="5"/>
        <v>0</v>
      </c>
      <c r="AO9" s="1445">
        <f t="shared" si="5"/>
        <v>0</v>
      </c>
      <c r="AP9" s="1445">
        <f t="shared" si="5"/>
        <v>0</v>
      </c>
      <c r="AQ9" s="1445">
        <f t="shared" si="5"/>
        <v>0</v>
      </c>
      <c r="AR9" s="1445">
        <f t="shared" si="5"/>
        <v>0</v>
      </c>
      <c r="AS9" s="1445">
        <f t="shared" si="5"/>
        <v>0</v>
      </c>
      <c r="AT9" s="1445">
        <f t="shared" si="5"/>
        <v>0</v>
      </c>
      <c r="AU9" s="1445">
        <f t="shared" si="5"/>
        <v>0</v>
      </c>
      <c r="AV9" s="1445">
        <f t="shared" si="5"/>
        <v>0</v>
      </c>
      <c r="AW9" s="1445">
        <f t="shared" si="5"/>
        <v>0</v>
      </c>
      <c r="AX9" s="1445">
        <f t="shared" si="5"/>
        <v>0</v>
      </c>
      <c r="AY9" s="1445">
        <f t="shared" si="5"/>
        <v>0</v>
      </c>
      <c r="AZ9" s="1445">
        <f t="shared" si="5"/>
        <v>0</v>
      </c>
      <c r="BA9" s="1445">
        <f t="shared" si="5"/>
        <v>0</v>
      </c>
      <c r="BB9" s="1445">
        <f t="shared" si="5"/>
        <v>0</v>
      </c>
      <c r="BC9" s="1445">
        <f t="shared" si="5"/>
        <v>0</v>
      </c>
      <c r="BD9" s="1445">
        <f t="shared" si="5"/>
        <v>0</v>
      </c>
      <c r="BE9" s="1445">
        <f t="shared" si="5"/>
        <v>0</v>
      </c>
      <c r="BF9" s="1445">
        <f t="shared" si="5"/>
        <v>0</v>
      </c>
      <c r="BG9" s="1445">
        <f t="shared" si="5"/>
        <v>0</v>
      </c>
      <c r="BH9" s="1445">
        <f t="shared" si="5"/>
        <v>0</v>
      </c>
      <c r="BI9" s="1445">
        <f t="shared" si="5"/>
        <v>0</v>
      </c>
      <c r="BJ9" s="1445">
        <f t="shared" si="5"/>
        <v>0</v>
      </c>
      <c r="BK9" s="1445">
        <f t="shared" si="5"/>
        <v>31472700.330736589</v>
      </c>
      <c r="BL9" s="1445">
        <f t="shared" si="5"/>
        <v>0</v>
      </c>
      <c r="BM9" s="1445">
        <f t="shared" si="5"/>
        <v>0</v>
      </c>
      <c r="BN9" s="1445">
        <f t="shared" si="5"/>
        <v>0</v>
      </c>
      <c r="BO9" s="1445">
        <f t="shared" si="5"/>
        <v>0</v>
      </c>
      <c r="BP9" s="1445">
        <f t="shared" si="5"/>
        <v>0</v>
      </c>
      <c r="BQ9" s="1445">
        <f t="shared" si="5"/>
        <v>0</v>
      </c>
      <c r="BR9" s="1445">
        <f t="shared" si="5"/>
        <v>0</v>
      </c>
      <c r="BS9" s="1445">
        <f t="shared" ref="BS9:DT9" si="6">SUM(BS4:BS8)</f>
        <v>0</v>
      </c>
      <c r="BT9" s="1445">
        <f t="shared" si="6"/>
        <v>0</v>
      </c>
      <c r="BU9" s="1445">
        <f t="shared" si="6"/>
        <v>0</v>
      </c>
      <c r="BV9" s="1445">
        <f t="shared" si="6"/>
        <v>0</v>
      </c>
      <c r="BW9" s="1445">
        <f t="shared" si="6"/>
        <v>0</v>
      </c>
      <c r="BX9" s="1445">
        <f t="shared" si="6"/>
        <v>0</v>
      </c>
      <c r="BY9" s="1445">
        <f t="shared" si="6"/>
        <v>0</v>
      </c>
      <c r="BZ9" s="1445">
        <f t="shared" si="6"/>
        <v>0</v>
      </c>
      <c r="CA9" s="1445">
        <f t="shared" si="6"/>
        <v>0</v>
      </c>
      <c r="CB9" s="1445">
        <f t="shared" si="6"/>
        <v>0</v>
      </c>
      <c r="CC9" s="1445">
        <f t="shared" si="6"/>
        <v>0</v>
      </c>
      <c r="CD9" s="1445">
        <f t="shared" si="6"/>
        <v>0</v>
      </c>
      <c r="CE9" s="1445">
        <f t="shared" si="6"/>
        <v>0</v>
      </c>
      <c r="CF9" s="1445">
        <f t="shared" si="6"/>
        <v>0</v>
      </c>
      <c r="CG9" s="1445">
        <f t="shared" si="6"/>
        <v>0</v>
      </c>
      <c r="CH9" s="1445">
        <f t="shared" si="6"/>
        <v>0</v>
      </c>
      <c r="CI9" s="1445">
        <f t="shared" si="6"/>
        <v>0</v>
      </c>
      <c r="CJ9" s="1445">
        <f t="shared" si="6"/>
        <v>0</v>
      </c>
      <c r="CK9" s="1445">
        <f t="shared" si="6"/>
        <v>0</v>
      </c>
      <c r="CL9" s="1445">
        <f t="shared" si="6"/>
        <v>0</v>
      </c>
      <c r="CM9" s="1445">
        <f t="shared" si="6"/>
        <v>0</v>
      </c>
      <c r="CN9" s="1445">
        <f t="shared" si="6"/>
        <v>0</v>
      </c>
      <c r="CO9" s="1445">
        <f t="shared" si="6"/>
        <v>0</v>
      </c>
      <c r="CP9" s="1445">
        <f t="shared" si="6"/>
        <v>0</v>
      </c>
      <c r="CQ9" s="1445">
        <f t="shared" si="6"/>
        <v>0</v>
      </c>
      <c r="CR9" s="1445">
        <f t="shared" si="6"/>
        <v>0</v>
      </c>
      <c r="CS9" s="1445">
        <f t="shared" si="6"/>
        <v>0</v>
      </c>
      <c r="CT9" s="1445">
        <f t="shared" si="6"/>
        <v>0</v>
      </c>
      <c r="CU9" s="1445">
        <f t="shared" si="6"/>
        <v>0</v>
      </c>
      <c r="CV9" s="1445">
        <f t="shared" si="6"/>
        <v>0</v>
      </c>
      <c r="CW9" s="1445">
        <f t="shared" si="6"/>
        <v>0</v>
      </c>
      <c r="CX9" s="1445">
        <f t="shared" si="6"/>
        <v>0</v>
      </c>
      <c r="CY9" s="1445">
        <f t="shared" si="6"/>
        <v>0</v>
      </c>
      <c r="CZ9" s="1445">
        <f t="shared" si="6"/>
        <v>0</v>
      </c>
      <c r="DA9" s="1445">
        <f t="shared" si="6"/>
        <v>0</v>
      </c>
      <c r="DB9" s="1445">
        <f t="shared" si="6"/>
        <v>0</v>
      </c>
      <c r="DC9" s="1445">
        <f t="shared" si="6"/>
        <v>0</v>
      </c>
      <c r="DD9" s="1445">
        <f t="shared" si="6"/>
        <v>0</v>
      </c>
      <c r="DE9" s="1445">
        <f t="shared" si="6"/>
        <v>0</v>
      </c>
      <c r="DF9" s="1445">
        <f t="shared" si="6"/>
        <v>0</v>
      </c>
      <c r="DG9" s="1445">
        <f t="shared" si="6"/>
        <v>0</v>
      </c>
      <c r="DH9" s="1445">
        <f t="shared" si="6"/>
        <v>0</v>
      </c>
      <c r="DI9" s="1445">
        <f t="shared" si="6"/>
        <v>0</v>
      </c>
      <c r="DJ9" s="1445">
        <f t="shared" si="6"/>
        <v>0</v>
      </c>
      <c r="DK9" s="1445">
        <f t="shared" si="6"/>
        <v>0</v>
      </c>
      <c r="DL9" s="1445">
        <f t="shared" si="6"/>
        <v>0</v>
      </c>
      <c r="DM9" s="1445">
        <f t="shared" si="6"/>
        <v>0</v>
      </c>
      <c r="DN9" s="1445">
        <f t="shared" si="6"/>
        <v>0</v>
      </c>
      <c r="DO9" s="1445">
        <f t="shared" si="6"/>
        <v>0</v>
      </c>
      <c r="DP9" s="1445">
        <f t="shared" si="6"/>
        <v>0</v>
      </c>
      <c r="DQ9" s="1445">
        <f t="shared" si="6"/>
        <v>31472700.330736589</v>
      </c>
      <c r="DR9" s="1445">
        <f t="shared" si="6"/>
        <v>405024315.90073663</v>
      </c>
      <c r="DS9" s="1445">
        <v>26763219.025179848</v>
      </c>
      <c r="DT9" s="1445">
        <f t="shared" ca="1" si="6"/>
        <v>431787515.01726437</v>
      </c>
    </row>
    <row r="10" spans="1:124" ht="12.75" customHeight="1">
      <c r="A10" s="1429">
        <f t="shared" si="0"/>
        <v>8</v>
      </c>
      <c r="B10" s="1551"/>
      <c r="C10" s="1440" t="s">
        <v>1999</v>
      </c>
      <c r="D10" s="1441">
        <v>447</v>
      </c>
      <c r="E10" s="1442">
        <v>13530634.5</v>
      </c>
      <c r="F10" s="1442">
        <v>0</v>
      </c>
      <c r="G10" s="1442">
        <v>0</v>
      </c>
      <c r="H10" s="1442">
        <v>0</v>
      </c>
      <c r="I10" s="1442">
        <v>0</v>
      </c>
      <c r="J10" s="1442">
        <v>0</v>
      </c>
      <c r="K10" s="1442">
        <v>0</v>
      </c>
      <c r="L10" s="1442">
        <v>0</v>
      </c>
      <c r="M10" s="1442">
        <v>0</v>
      </c>
      <c r="N10" s="1442">
        <v>0</v>
      </c>
      <c r="O10" s="1442">
        <v>0</v>
      </c>
      <c r="P10" s="1442">
        <v>0</v>
      </c>
      <c r="Q10" s="1442">
        <v>0</v>
      </c>
      <c r="R10" s="1442">
        <v>0</v>
      </c>
      <c r="S10" s="1442">
        <v>0</v>
      </c>
      <c r="T10" s="1442">
        <v>0</v>
      </c>
      <c r="U10" s="1442">
        <v>0</v>
      </c>
      <c r="V10" s="1442">
        <v>0</v>
      </c>
      <c r="W10" s="1442">
        <v>0</v>
      </c>
      <c r="X10" s="1442">
        <v>0</v>
      </c>
      <c r="Y10" s="1442">
        <v>0</v>
      </c>
      <c r="Z10" s="1442">
        <v>0</v>
      </c>
      <c r="AA10" s="1442">
        <v>0</v>
      </c>
      <c r="AB10" s="1442">
        <v>0</v>
      </c>
      <c r="AC10" s="1442">
        <v>0</v>
      </c>
      <c r="AD10" s="1442">
        <v>0</v>
      </c>
      <c r="AE10" s="1442">
        <v>0</v>
      </c>
      <c r="AF10" s="1442">
        <v>0</v>
      </c>
      <c r="AG10" s="1442">
        <v>0</v>
      </c>
      <c r="AH10" s="1442">
        <v>0</v>
      </c>
      <c r="AI10" s="1442">
        <v>0</v>
      </c>
      <c r="AJ10" s="1442">
        <v>0</v>
      </c>
      <c r="AK10" s="1442">
        <v>0</v>
      </c>
      <c r="AL10" s="1442">
        <v>0</v>
      </c>
      <c r="AM10" s="1442">
        <v>0</v>
      </c>
      <c r="AN10" s="1442">
        <v>0</v>
      </c>
      <c r="AO10" s="1442">
        <v>0</v>
      </c>
      <c r="AP10" s="1442">
        <v>0</v>
      </c>
      <c r="AQ10" s="1442">
        <v>0</v>
      </c>
      <c r="AR10" s="1442">
        <v>0</v>
      </c>
      <c r="AS10" s="1442">
        <v>0</v>
      </c>
      <c r="AT10" s="1442">
        <v>0</v>
      </c>
      <c r="AU10" s="1442">
        <v>0</v>
      </c>
      <c r="AV10" s="1442">
        <v>0</v>
      </c>
      <c r="AW10" s="1442">
        <v>0</v>
      </c>
      <c r="AX10" s="1442">
        <v>0</v>
      </c>
      <c r="AY10" s="1442">
        <v>0</v>
      </c>
      <c r="AZ10" s="1442">
        <v>0</v>
      </c>
      <c r="BA10" s="1442">
        <v>0</v>
      </c>
      <c r="BB10" s="1442">
        <v>0</v>
      </c>
      <c r="BC10" s="1442">
        <v>0</v>
      </c>
      <c r="BD10" s="1442">
        <v>0</v>
      </c>
      <c r="BE10" s="1442">
        <v>0</v>
      </c>
      <c r="BF10" s="1442">
        <v>0</v>
      </c>
      <c r="BG10" s="1442">
        <v>0</v>
      </c>
      <c r="BH10" s="1442">
        <v>0</v>
      </c>
      <c r="BI10" s="1442">
        <v>0</v>
      </c>
      <c r="BJ10" s="1442">
        <v>0</v>
      </c>
      <c r="BK10" s="1442">
        <f t="shared" si="1"/>
        <v>0</v>
      </c>
      <c r="BL10" s="1442">
        <v>0</v>
      </c>
      <c r="BM10" s="1442">
        <v>0</v>
      </c>
      <c r="BN10" s="1442">
        <v>0</v>
      </c>
      <c r="BO10" s="1442">
        <v>0</v>
      </c>
      <c r="BP10" s="1442">
        <v>0</v>
      </c>
      <c r="BQ10" s="1442">
        <v>0</v>
      </c>
      <c r="BR10" s="1442">
        <v>0</v>
      </c>
      <c r="BS10" s="1442">
        <v>0</v>
      </c>
      <c r="BT10" s="1442">
        <v>0</v>
      </c>
      <c r="BU10" s="1442">
        <v>0</v>
      </c>
      <c r="BV10" s="1442">
        <v>0</v>
      </c>
      <c r="BW10" s="1442">
        <v>0</v>
      </c>
      <c r="BX10" s="1442">
        <v>0</v>
      </c>
      <c r="BY10" s="1442">
        <v>0</v>
      </c>
      <c r="BZ10" s="1442">
        <v>0</v>
      </c>
      <c r="CA10" s="1442">
        <v>0</v>
      </c>
      <c r="CB10" s="1442">
        <v>0</v>
      </c>
      <c r="CC10" s="1442">
        <v>0</v>
      </c>
      <c r="CD10" s="1442">
        <v>0</v>
      </c>
      <c r="CE10" s="1442">
        <v>0</v>
      </c>
      <c r="CF10" s="1442">
        <v>0</v>
      </c>
      <c r="CG10" s="1442">
        <v>0</v>
      </c>
      <c r="CH10" s="1442">
        <v>0</v>
      </c>
      <c r="CI10" s="1442">
        <v>0</v>
      </c>
      <c r="CJ10" s="1442">
        <v>0</v>
      </c>
      <c r="CK10" s="1442">
        <v>0</v>
      </c>
      <c r="CL10" s="1442">
        <v>0</v>
      </c>
      <c r="CM10" s="1442">
        <v>0</v>
      </c>
      <c r="CN10" s="1442">
        <v>0</v>
      </c>
      <c r="CO10" s="1442">
        <v>0</v>
      </c>
      <c r="CP10" s="1442">
        <v>0</v>
      </c>
      <c r="CQ10" s="1442">
        <v>0</v>
      </c>
      <c r="CR10" s="1442">
        <v>0</v>
      </c>
      <c r="CS10" s="1442">
        <v>0</v>
      </c>
      <c r="CT10" s="1442">
        <v>0</v>
      </c>
      <c r="CU10" s="1442">
        <v>0</v>
      </c>
      <c r="CV10" s="1442">
        <v>0</v>
      </c>
      <c r="CW10" s="1442">
        <v>0</v>
      </c>
      <c r="CX10" s="1442">
        <v>0</v>
      </c>
      <c r="CY10" s="1442">
        <v>0</v>
      </c>
      <c r="CZ10" s="1442">
        <v>0</v>
      </c>
      <c r="DA10" s="1442">
        <v>0</v>
      </c>
      <c r="DB10" s="1442">
        <v>0</v>
      </c>
      <c r="DC10" s="1442">
        <v>0</v>
      </c>
      <c r="DD10" s="1442">
        <v>0</v>
      </c>
      <c r="DE10" s="1442">
        <v>0</v>
      </c>
      <c r="DF10" s="1442">
        <v>0</v>
      </c>
      <c r="DG10" s="1442">
        <v>0</v>
      </c>
      <c r="DH10" s="1442">
        <v>0</v>
      </c>
      <c r="DI10" s="1442">
        <v>0</v>
      </c>
      <c r="DJ10" s="1442">
        <v>0</v>
      </c>
      <c r="DK10" s="1442">
        <v>0</v>
      </c>
      <c r="DL10" s="1442">
        <v>0</v>
      </c>
      <c r="DM10" s="1442">
        <v>0</v>
      </c>
      <c r="DN10" s="1442">
        <v>0</v>
      </c>
      <c r="DO10" s="1442">
        <v>0</v>
      </c>
      <c r="DP10" s="1442">
        <f t="shared" si="2"/>
        <v>0</v>
      </c>
      <c r="DQ10" s="1442">
        <f t="shared" si="3"/>
        <v>0</v>
      </c>
      <c r="DR10" s="1442">
        <f>F10+DQ10</f>
        <v>0</v>
      </c>
      <c r="DS10" s="1442"/>
      <c r="DT10" s="1442">
        <f t="shared" si="4"/>
        <v>0</v>
      </c>
    </row>
    <row r="11" spans="1:124" ht="12.75" customHeight="1">
      <c r="A11" s="1429">
        <f t="shared" si="0"/>
        <v>9</v>
      </c>
      <c r="B11" s="1551"/>
      <c r="C11" s="1440" t="s">
        <v>2000</v>
      </c>
      <c r="D11" s="1441" t="s">
        <v>45</v>
      </c>
      <c r="E11" s="1442">
        <v>1285828.8120363725</v>
      </c>
      <c r="F11" s="1442">
        <v>1285828.8120363725</v>
      </c>
      <c r="G11" s="1442">
        <v>0</v>
      </c>
      <c r="H11" s="1442">
        <v>0</v>
      </c>
      <c r="I11" s="1442">
        <v>0</v>
      </c>
      <c r="J11" s="1442">
        <v>0</v>
      </c>
      <c r="K11" s="1442">
        <v>0</v>
      </c>
      <c r="L11" s="1442">
        <v>0</v>
      </c>
      <c r="M11" s="1442">
        <v>0</v>
      </c>
      <c r="N11" s="1442">
        <v>0</v>
      </c>
      <c r="O11" s="1442">
        <v>0</v>
      </c>
      <c r="P11" s="1442">
        <v>0</v>
      </c>
      <c r="Q11" s="1442">
        <v>0</v>
      </c>
      <c r="R11" s="1442">
        <v>0</v>
      </c>
      <c r="S11" s="1442">
        <v>0</v>
      </c>
      <c r="T11" s="1442">
        <v>0</v>
      </c>
      <c r="U11" s="1442">
        <v>0</v>
      </c>
      <c r="V11" s="1442">
        <v>0</v>
      </c>
      <c r="W11" s="1442">
        <v>0</v>
      </c>
      <c r="X11" s="1442">
        <v>0</v>
      </c>
      <c r="Y11" s="1442">
        <v>0</v>
      </c>
      <c r="Z11" s="1442">
        <v>0</v>
      </c>
      <c r="AA11" s="1442">
        <v>0</v>
      </c>
      <c r="AB11" s="1442">
        <v>0</v>
      </c>
      <c r="AC11" s="1442">
        <v>0</v>
      </c>
      <c r="AD11" s="1442">
        <v>0</v>
      </c>
      <c r="AE11" s="1442">
        <v>0</v>
      </c>
      <c r="AF11" s="1442">
        <v>0</v>
      </c>
      <c r="AG11" s="1442">
        <v>0</v>
      </c>
      <c r="AH11" s="1442">
        <v>0</v>
      </c>
      <c r="AI11" s="1442">
        <v>0</v>
      </c>
      <c r="AJ11" s="1442">
        <v>0</v>
      </c>
      <c r="AK11" s="1442">
        <v>0</v>
      </c>
      <c r="AL11" s="1442">
        <v>0</v>
      </c>
      <c r="AM11" s="1442">
        <v>0</v>
      </c>
      <c r="AN11" s="1442">
        <v>0</v>
      </c>
      <c r="AO11" s="1442">
        <v>0</v>
      </c>
      <c r="AP11" s="1442">
        <v>0</v>
      </c>
      <c r="AQ11" s="1442">
        <v>0</v>
      </c>
      <c r="AR11" s="1442">
        <v>0</v>
      </c>
      <c r="AS11" s="1442">
        <v>0</v>
      </c>
      <c r="AT11" s="1442">
        <v>0</v>
      </c>
      <c r="AU11" s="1442">
        <v>0</v>
      </c>
      <c r="AV11" s="1442">
        <v>0</v>
      </c>
      <c r="AW11" s="1442">
        <v>0</v>
      </c>
      <c r="AX11" s="1442">
        <v>0</v>
      </c>
      <c r="AY11" s="1442">
        <v>0</v>
      </c>
      <c r="AZ11" s="1442">
        <v>0</v>
      </c>
      <c r="BA11" s="1442">
        <v>0</v>
      </c>
      <c r="BB11" s="1442">
        <v>0</v>
      </c>
      <c r="BC11" s="1442">
        <v>0</v>
      </c>
      <c r="BD11" s="1442">
        <v>0</v>
      </c>
      <c r="BE11" s="1442">
        <v>0</v>
      </c>
      <c r="BF11" s="1442">
        <v>0</v>
      </c>
      <c r="BG11" s="1442">
        <v>0</v>
      </c>
      <c r="BH11" s="1442">
        <v>0</v>
      </c>
      <c r="BI11" s="1442">
        <v>0</v>
      </c>
      <c r="BJ11" s="1442">
        <v>0</v>
      </c>
      <c r="BK11" s="1442">
        <f t="shared" si="1"/>
        <v>0</v>
      </c>
      <c r="BL11" s="1442">
        <v>0</v>
      </c>
      <c r="BM11" s="1442">
        <v>0</v>
      </c>
      <c r="BN11" s="1442">
        <v>0</v>
      </c>
      <c r="BO11" s="1442">
        <v>0</v>
      </c>
      <c r="BP11" s="1442">
        <v>0</v>
      </c>
      <c r="BQ11" s="1442">
        <v>0</v>
      </c>
      <c r="BR11" s="1442">
        <v>0</v>
      </c>
      <c r="BS11" s="1442">
        <v>0</v>
      </c>
      <c r="BT11" s="1442">
        <v>0</v>
      </c>
      <c r="BU11" s="1442">
        <v>0</v>
      </c>
      <c r="BV11" s="1442">
        <v>0</v>
      </c>
      <c r="BW11" s="1442">
        <v>0</v>
      </c>
      <c r="BX11" s="1442">
        <v>0</v>
      </c>
      <c r="BY11" s="1442">
        <v>0</v>
      </c>
      <c r="BZ11" s="1442">
        <v>0</v>
      </c>
      <c r="CA11" s="1442">
        <v>0</v>
      </c>
      <c r="CB11" s="1442">
        <v>0</v>
      </c>
      <c r="CC11" s="1442">
        <v>19038327.299635988</v>
      </c>
      <c r="CD11" s="1442">
        <v>0</v>
      </c>
      <c r="CE11" s="1442">
        <v>0</v>
      </c>
      <c r="CF11" s="1442">
        <v>0</v>
      </c>
      <c r="CG11" s="1442">
        <v>0</v>
      </c>
      <c r="CH11" s="1442">
        <v>0</v>
      </c>
      <c r="CI11" s="1442">
        <v>0</v>
      </c>
      <c r="CJ11" s="1442">
        <v>0</v>
      </c>
      <c r="CK11" s="1442">
        <v>0</v>
      </c>
      <c r="CL11" s="1442">
        <v>0</v>
      </c>
      <c r="CM11" s="1442">
        <v>0</v>
      </c>
      <c r="CN11" s="1442">
        <v>0</v>
      </c>
      <c r="CO11" s="1442">
        <v>0</v>
      </c>
      <c r="CP11" s="1442">
        <v>0</v>
      </c>
      <c r="CQ11" s="1442">
        <v>0</v>
      </c>
      <c r="CR11" s="1442">
        <v>0</v>
      </c>
      <c r="CS11" s="1442">
        <v>0</v>
      </c>
      <c r="CT11" s="1442">
        <v>0</v>
      </c>
      <c r="CU11" s="1442">
        <v>0</v>
      </c>
      <c r="CV11" s="1442">
        <v>0</v>
      </c>
      <c r="CW11" s="1442">
        <v>0</v>
      </c>
      <c r="CX11" s="1442">
        <v>0</v>
      </c>
      <c r="CY11" s="1442">
        <v>0</v>
      </c>
      <c r="CZ11" s="1442">
        <v>0</v>
      </c>
      <c r="DA11" s="1442">
        <v>0</v>
      </c>
      <c r="DB11" s="1442">
        <v>0</v>
      </c>
      <c r="DC11" s="1442">
        <v>0</v>
      </c>
      <c r="DD11" s="1442">
        <v>0</v>
      </c>
      <c r="DE11" s="1442">
        <v>0</v>
      </c>
      <c r="DF11" s="1442">
        <v>0</v>
      </c>
      <c r="DG11" s="1442">
        <v>110156.92612526193</v>
      </c>
      <c r="DH11" s="1442">
        <v>0</v>
      </c>
      <c r="DI11" s="1442">
        <v>0</v>
      </c>
      <c r="DJ11" s="1442">
        <v>0</v>
      </c>
      <c r="DK11" s="1442">
        <v>0</v>
      </c>
      <c r="DL11" s="1442">
        <v>0</v>
      </c>
      <c r="DM11" s="1442">
        <v>0</v>
      </c>
      <c r="DN11" s="1442">
        <v>0</v>
      </c>
      <c r="DO11" s="1442">
        <v>0</v>
      </c>
      <c r="DP11" s="1442">
        <f t="shared" si="2"/>
        <v>19148484.22576125</v>
      </c>
      <c r="DQ11" s="1442">
        <f t="shared" si="3"/>
        <v>19148484.22576125</v>
      </c>
      <c r="DR11" s="1442">
        <f>F11+DQ11</f>
        <v>20434313.037797622</v>
      </c>
      <c r="DS11" s="1442"/>
      <c r="DT11" s="1442">
        <f t="shared" si="4"/>
        <v>20434313.037797622</v>
      </c>
    </row>
    <row r="12" spans="1:124" ht="12.75" customHeight="1">
      <c r="A12" s="1429">
        <f t="shared" si="0"/>
        <v>10</v>
      </c>
      <c r="B12" s="1551"/>
      <c r="C12" s="1440" t="s">
        <v>56</v>
      </c>
      <c r="D12" s="1441">
        <v>449</v>
      </c>
      <c r="E12" s="1442">
        <v>3239918</v>
      </c>
      <c r="F12" s="1442">
        <v>258505.84677703082</v>
      </c>
      <c r="G12" s="1442">
        <v>0</v>
      </c>
      <c r="H12" s="1442">
        <v>0</v>
      </c>
      <c r="I12" s="1442">
        <v>0</v>
      </c>
      <c r="J12" s="1442">
        <v>0</v>
      </c>
      <c r="K12" s="1442">
        <v>0</v>
      </c>
      <c r="L12" s="1442">
        <v>0</v>
      </c>
      <c r="M12" s="1442">
        <v>0</v>
      </c>
      <c r="N12" s="1442">
        <v>0</v>
      </c>
      <c r="O12" s="1442">
        <v>0</v>
      </c>
      <c r="P12" s="1442">
        <v>0</v>
      </c>
      <c r="Q12" s="1442">
        <v>0</v>
      </c>
      <c r="R12" s="1442">
        <v>0</v>
      </c>
      <c r="S12" s="1442">
        <v>0</v>
      </c>
      <c r="T12" s="1442">
        <v>0</v>
      </c>
      <c r="U12" s="1442">
        <v>0</v>
      </c>
      <c r="V12" s="1442">
        <v>0</v>
      </c>
      <c r="W12" s="1442">
        <v>0</v>
      </c>
      <c r="X12" s="1442">
        <v>0</v>
      </c>
      <c r="Y12" s="1442">
        <v>0</v>
      </c>
      <c r="Z12" s="1442">
        <v>0</v>
      </c>
      <c r="AA12" s="1442">
        <v>0</v>
      </c>
      <c r="AB12" s="1442">
        <v>0</v>
      </c>
      <c r="AC12" s="1442">
        <v>0</v>
      </c>
      <c r="AD12" s="1442">
        <v>0</v>
      </c>
      <c r="AE12" s="1442">
        <v>0</v>
      </c>
      <c r="AF12" s="1442">
        <v>0</v>
      </c>
      <c r="AG12" s="1442">
        <v>0</v>
      </c>
      <c r="AH12" s="1442">
        <v>0</v>
      </c>
      <c r="AI12" s="1442">
        <v>0</v>
      </c>
      <c r="AJ12" s="1442">
        <v>0</v>
      </c>
      <c r="AK12" s="1442">
        <v>0</v>
      </c>
      <c r="AL12" s="1442">
        <v>0</v>
      </c>
      <c r="AM12" s="1442">
        <v>0</v>
      </c>
      <c r="AN12" s="1442">
        <v>0</v>
      </c>
      <c r="AO12" s="1442">
        <v>0</v>
      </c>
      <c r="AP12" s="1442">
        <v>0</v>
      </c>
      <c r="AQ12" s="1442">
        <v>0</v>
      </c>
      <c r="AR12" s="1442">
        <v>0</v>
      </c>
      <c r="AS12" s="1442">
        <v>0</v>
      </c>
      <c r="AT12" s="1442">
        <v>0</v>
      </c>
      <c r="AU12" s="1442">
        <v>0</v>
      </c>
      <c r="AV12" s="1442">
        <v>0</v>
      </c>
      <c r="AW12" s="1442">
        <v>0</v>
      </c>
      <c r="AX12" s="1442">
        <v>0</v>
      </c>
      <c r="AY12" s="1442">
        <v>0</v>
      </c>
      <c r="AZ12" s="1442">
        <v>0</v>
      </c>
      <c r="BA12" s="1442">
        <v>0</v>
      </c>
      <c r="BB12" s="1442">
        <v>0</v>
      </c>
      <c r="BC12" s="1442">
        <v>0</v>
      </c>
      <c r="BD12" s="1442">
        <v>0</v>
      </c>
      <c r="BE12" s="1442">
        <v>0</v>
      </c>
      <c r="BF12" s="1442">
        <v>0</v>
      </c>
      <c r="BG12" s="1442">
        <v>0</v>
      </c>
      <c r="BH12" s="1442">
        <v>0</v>
      </c>
      <c r="BI12" s="1442">
        <v>0</v>
      </c>
      <c r="BJ12" s="1442">
        <v>0</v>
      </c>
      <c r="BK12" s="1442">
        <f t="shared" si="1"/>
        <v>0</v>
      </c>
      <c r="BL12" s="1442">
        <v>0</v>
      </c>
      <c r="BM12" s="1442">
        <v>0</v>
      </c>
      <c r="BN12" s="1442">
        <v>0</v>
      </c>
      <c r="BO12" s="1442">
        <v>0</v>
      </c>
      <c r="BP12" s="1442">
        <v>0</v>
      </c>
      <c r="BQ12" s="1442">
        <v>0</v>
      </c>
      <c r="BR12" s="1442">
        <v>0</v>
      </c>
      <c r="BS12" s="1442">
        <v>0</v>
      </c>
      <c r="BT12" s="1442">
        <v>0</v>
      </c>
      <c r="BU12" s="1442">
        <v>0</v>
      </c>
      <c r="BV12" s="1442">
        <v>0</v>
      </c>
      <c r="BW12" s="1442">
        <v>0</v>
      </c>
      <c r="BX12" s="1442">
        <v>0</v>
      </c>
      <c r="BY12" s="1442">
        <v>0</v>
      </c>
      <c r="BZ12" s="1442">
        <v>0</v>
      </c>
      <c r="CA12" s="1442">
        <v>0</v>
      </c>
      <c r="CB12" s="1442">
        <v>0</v>
      </c>
      <c r="CC12" s="1442">
        <v>0</v>
      </c>
      <c r="CD12" s="1442">
        <v>0</v>
      </c>
      <c r="CE12" s="1442">
        <v>0</v>
      </c>
      <c r="CF12" s="1442">
        <v>0</v>
      </c>
      <c r="CG12" s="1442">
        <v>0</v>
      </c>
      <c r="CH12" s="1442">
        <v>0</v>
      </c>
      <c r="CI12" s="1442">
        <v>0</v>
      </c>
      <c r="CJ12" s="1442">
        <v>0</v>
      </c>
      <c r="CK12" s="1442">
        <v>0</v>
      </c>
      <c r="CL12" s="1442">
        <v>0</v>
      </c>
      <c r="CM12" s="1442">
        <v>0</v>
      </c>
      <c r="CN12" s="1442">
        <v>0</v>
      </c>
      <c r="CO12" s="1442">
        <v>0</v>
      </c>
      <c r="CP12" s="1442">
        <v>0</v>
      </c>
      <c r="CQ12" s="1442">
        <v>0</v>
      </c>
      <c r="CR12" s="1442">
        <v>0</v>
      </c>
      <c r="CS12" s="1442">
        <v>0</v>
      </c>
      <c r="CT12" s="1442">
        <v>0</v>
      </c>
      <c r="CU12" s="1442">
        <v>0</v>
      </c>
      <c r="CV12" s="1442">
        <v>0</v>
      </c>
      <c r="CW12" s="1442">
        <v>0</v>
      </c>
      <c r="CX12" s="1442">
        <v>0</v>
      </c>
      <c r="CY12" s="1442">
        <v>0</v>
      </c>
      <c r="CZ12" s="1442">
        <v>0</v>
      </c>
      <c r="DA12" s="1442">
        <v>0</v>
      </c>
      <c r="DB12" s="1442">
        <v>0</v>
      </c>
      <c r="DC12" s="1442">
        <v>0</v>
      </c>
      <c r="DD12" s="1442">
        <v>0</v>
      </c>
      <c r="DE12" s="1442">
        <v>0</v>
      </c>
      <c r="DF12" s="1442">
        <v>0</v>
      </c>
      <c r="DG12" s="1442">
        <v>0</v>
      </c>
      <c r="DH12" s="1442">
        <v>0</v>
      </c>
      <c r="DI12" s="1442">
        <v>0</v>
      </c>
      <c r="DJ12" s="1442">
        <v>0</v>
      </c>
      <c r="DK12" s="1442">
        <v>0</v>
      </c>
      <c r="DL12" s="1442">
        <v>0</v>
      </c>
      <c r="DM12" s="1442">
        <v>0</v>
      </c>
      <c r="DN12" s="1442">
        <v>0</v>
      </c>
      <c r="DO12" s="1442">
        <v>0</v>
      </c>
      <c r="DP12" s="1442">
        <f t="shared" si="2"/>
        <v>0</v>
      </c>
      <c r="DQ12" s="1442">
        <f t="shared" si="3"/>
        <v>0</v>
      </c>
      <c r="DR12" s="1442">
        <f>F12+DQ12</f>
        <v>258505.84677703082</v>
      </c>
      <c r="DS12" s="1442"/>
      <c r="DT12" s="1442">
        <f t="shared" si="4"/>
        <v>258505.84677703082</v>
      </c>
    </row>
    <row r="13" spans="1:124" ht="12.75" customHeight="1">
      <c r="A13" s="1429">
        <f t="shared" si="0"/>
        <v>11</v>
      </c>
      <c r="B13" s="1551"/>
      <c r="C13" s="1446"/>
      <c r="D13" s="1444" t="s">
        <v>64</v>
      </c>
      <c r="E13" s="1445">
        <f>SUM(E10:E12)</f>
        <v>18056381.312036373</v>
      </c>
      <c r="F13" s="1445">
        <f>SUM(F10:F12)</f>
        <v>1544334.6588134032</v>
      </c>
      <c r="G13" s="1445">
        <f t="shared" ref="G13:BR13" si="7">SUM(G10:G12)</f>
        <v>0</v>
      </c>
      <c r="H13" s="1445">
        <f t="shared" si="7"/>
        <v>0</v>
      </c>
      <c r="I13" s="1445">
        <f t="shared" si="7"/>
        <v>0</v>
      </c>
      <c r="J13" s="1445">
        <f t="shared" si="7"/>
        <v>0</v>
      </c>
      <c r="K13" s="1445">
        <f t="shared" si="7"/>
        <v>0</v>
      </c>
      <c r="L13" s="1445">
        <f t="shared" si="7"/>
        <v>0</v>
      </c>
      <c r="M13" s="1445">
        <f t="shared" si="7"/>
        <v>0</v>
      </c>
      <c r="N13" s="1445">
        <f t="shared" si="7"/>
        <v>0</v>
      </c>
      <c r="O13" s="1445">
        <f t="shared" si="7"/>
        <v>0</v>
      </c>
      <c r="P13" s="1445">
        <f t="shared" si="7"/>
        <v>0</v>
      </c>
      <c r="Q13" s="1445">
        <f t="shared" si="7"/>
        <v>0</v>
      </c>
      <c r="R13" s="1445">
        <f t="shared" si="7"/>
        <v>0</v>
      </c>
      <c r="S13" s="1445">
        <f t="shared" si="7"/>
        <v>0</v>
      </c>
      <c r="T13" s="1445">
        <f t="shared" si="7"/>
        <v>0</v>
      </c>
      <c r="U13" s="1445">
        <f t="shared" si="7"/>
        <v>0</v>
      </c>
      <c r="V13" s="1445">
        <f t="shared" si="7"/>
        <v>0</v>
      </c>
      <c r="W13" s="1445">
        <f t="shared" si="7"/>
        <v>0</v>
      </c>
      <c r="X13" s="1445">
        <f t="shared" si="7"/>
        <v>0</v>
      </c>
      <c r="Y13" s="1445">
        <f t="shared" si="7"/>
        <v>0</v>
      </c>
      <c r="Z13" s="1445">
        <f t="shared" si="7"/>
        <v>0</v>
      </c>
      <c r="AA13" s="1445">
        <f t="shared" si="7"/>
        <v>0</v>
      </c>
      <c r="AB13" s="1445">
        <f t="shared" si="7"/>
        <v>0</v>
      </c>
      <c r="AC13" s="1445">
        <f t="shared" si="7"/>
        <v>0</v>
      </c>
      <c r="AD13" s="1445">
        <f t="shared" si="7"/>
        <v>0</v>
      </c>
      <c r="AE13" s="1445">
        <f t="shared" si="7"/>
        <v>0</v>
      </c>
      <c r="AF13" s="1445">
        <f t="shared" si="7"/>
        <v>0</v>
      </c>
      <c r="AG13" s="1445">
        <f t="shared" si="7"/>
        <v>0</v>
      </c>
      <c r="AH13" s="1445">
        <f t="shared" si="7"/>
        <v>0</v>
      </c>
      <c r="AI13" s="1445">
        <f t="shared" si="7"/>
        <v>0</v>
      </c>
      <c r="AJ13" s="1445">
        <f t="shared" si="7"/>
        <v>0</v>
      </c>
      <c r="AK13" s="1445">
        <f t="shared" si="7"/>
        <v>0</v>
      </c>
      <c r="AL13" s="1445">
        <f t="shared" si="7"/>
        <v>0</v>
      </c>
      <c r="AM13" s="1445">
        <f t="shared" si="7"/>
        <v>0</v>
      </c>
      <c r="AN13" s="1445">
        <f t="shared" si="7"/>
        <v>0</v>
      </c>
      <c r="AO13" s="1445">
        <f t="shared" si="7"/>
        <v>0</v>
      </c>
      <c r="AP13" s="1445">
        <f t="shared" si="7"/>
        <v>0</v>
      </c>
      <c r="AQ13" s="1445">
        <f t="shared" si="7"/>
        <v>0</v>
      </c>
      <c r="AR13" s="1445">
        <f t="shared" si="7"/>
        <v>0</v>
      </c>
      <c r="AS13" s="1445">
        <f t="shared" si="7"/>
        <v>0</v>
      </c>
      <c r="AT13" s="1445">
        <f t="shared" si="7"/>
        <v>0</v>
      </c>
      <c r="AU13" s="1445">
        <f t="shared" si="7"/>
        <v>0</v>
      </c>
      <c r="AV13" s="1445">
        <f t="shared" si="7"/>
        <v>0</v>
      </c>
      <c r="AW13" s="1445">
        <f t="shared" si="7"/>
        <v>0</v>
      </c>
      <c r="AX13" s="1445">
        <f t="shared" si="7"/>
        <v>0</v>
      </c>
      <c r="AY13" s="1445">
        <f t="shared" si="7"/>
        <v>0</v>
      </c>
      <c r="AZ13" s="1445">
        <f t="shared" si="7"/>
        <v>0</v>
      </c>
      <c r="BA13" s="1445">
        <f t="shared" si="7"/>
        <v>0</v>
      </c>
      <c r="BB13" s="1445">
        <f t="shared" si="7"/>
        <v>0</v>
      </c>
      <c r="BC13" s="1445">
        <f t="shared" si="7"/>
        <v>0</v>
      </c>
      <c r="BD13" s="1445">
        <f t="shared" si="7"/>
        <v>0</v>
      </c>
      <c r="BE13" s="1445">
        <f t="shared" si="7"/>
        <v>0</v>
      </c>
      <c r="BF13" s="1445">
        <f t="shared" si="7"/>
        <v>0</v>
      </c>
      <c r="BG13" s="1445">
        <f t="shared" si="7"/>
        <v>0</v>
      </c>
      <c r="BH13" s="1445">
        <f t="shared" si="7"/>
        <v>0</v>
      </c>
      <c r="BI13" s="1445">
        <f t="shared" si="7"/>
        <v>0</v>
      </c>
      <c r="BJ13" s="1445">
        <f t="shared" si="7"/>
        <v>0</v>
      </c>
      <c r="BK13" s="1445">
        <f t="shared" si="7"/>
        <v>0</v>
      </c>
      <c r="BL13" s="1445">
        <f t="shared" si="7"/>
        <v>0</v>
      </c>
      <c r="BM13" s="1445">
        <f t="shared" si="7"/>
        <v>0</v>
      </c>
      <c r="BN13" s="1445">
        <f t="shared" si="7"/>
        <v>0</v>
      </c>
      <c r="BO13" s="1445">
        <f t="shared" si="7"/>
        <v>0</v>
      </c>
      <c r="BP13" s="1445">
        <f t="shared" si="7"/>
        <v>0</v>
      </c>
      <c r="BQ13" s="1445">
        <f t="shared" si="7"/>
        <v>0</v>
      </c>
      <c r="BR13" s="1445">
        <f t="shared" si="7"/>
        <v>0</v>
      </c>
      <c r="BS13" s="1445">
        <f t="shared" ref="BS13:DT13" si="8">SUM(BS10:BS12)</f>
        <v>0</v>
      </c>
      <c r="BT13" s="1445">
        <f t="shared" si="8"/>
        <v>0</v>
      </c>
      <c r="BU13" s="1445">
        <f t="shared" si="8"/>
        <v>0</v>
      </c>
      <c r="BV13" s="1445">
        <f t="shared" si="8"/>
        <v>0</v>
      </c>
      <c r="BW13" s="1445">
        <f t="shared" si="8"/>
        <v>0</v>
      </c>
      <c r="BX13" s="1445">
        <f t="shared" si="8"/>
        <v>0</v>
      </c>
      <c r="BY13" s="1445">
        <f t="shared" si="8"/>
        <v>0</v>
      </c>
      <c r="BZ13" s="1445">
        <f t="shared" si="8"/>
        <v>0</v>
      </c>
      <c r="CA13" s="1445">
        <f t="shared" si="8"/>
        <v>0</v>
      </c>
      <c r="CB13" s="1445">
        <f t="shared" si="8"/>
        <v>0</v>
      </c>
      <c r="CC13" s="1445">
        <f t="shared" si="8"/>
        <v>19038327.299635988</v>
      </c>
      <c r="CD13" s="1445">
        <f t="shared" si="8"/>
        <v>0</v>
      </c>
      <c r="CE13" s="1445">
        <f t="shared" si="8"/>
        <v>0</v>
      </c>
      <c r="CF13" s="1445">
        <f t="shared" si="8"/>
        <v>0</v>
      </c>
      <c r="CG13" s="1445">
        <f t="shared" si="8"/>
        <v>0</v>
      </c>
      <c r="CH13" s="1445">
        <f t="shared" si="8"/>
        <v>0</v>
      </c>
      <c r="CI13" s="1445">
        <f t="shared" si="8"/>
        <v>0</v>
      </c>
      <c r="CJ13" s="1445">
        <f t="shared" si="8"/>
        <v>0</v>
      </c>
      <c r="CK13" s="1445">
        <f t="shared" si="8"/>
        <v>0</v>
      </c>
      <c r="CL13" s="1445">
        <f t="shared" si="8"/>
        <v>0</v>
      </c>
      <c r="CM13" s="1445">
        <f t="shared" si="8"/>
        <v>0</v>
      </c>
      <c r="CN13" s="1445">
        <f t="shared" si="8"/>
        <v>0</v>
      </c>
      <c r="CO13" s="1445">
        <f t="shared" si="8"/>
        <v>0</v>
      </c>
      <c r="CP13" s="1445">
        <f t="shared" si="8"/>
        <v>0</v>
      </c>
      <c r="CQ13" s="1445">
        <f t="shared" si="8"/>
        <v>0</v>
      </c>
      <c r="CR13" s="1445">
        <f t="shared" si="8"/>
        <v>0</v>
      </c>
      <c r="CS13" s="1445">
        <f t="shared" si="8"/>
        <v>0</v>
      </c>
      <c r="CT13" s="1445">
        <f t="shared" si="8"/>
        <v>0</v>
      </c>
      <c r="CU13" s="1445">
        <f t="shared" si="8"/>
        <v>0</v>
      </c>
      <c r="CV13" s="1445">
        <f t="shared" si="8"/>
        <v>0</v>
      </c>
      <c r="CW13" s="1445">
        <f t="shared" si="8"/>
        <v>0</v>
      </c>
      <c r="CX13" s="1445">
        <f t="shared" si="8"/>
        <v>0</v>
      </c>
      <c r="CY13" s="1445">
        <f t="shared" si="8"/>
        <v>0</v>
      </c>
      <c r="CZ13" s="1445">
        <f t="shared" si="8"/>
        <v>0</v>
      </c>
      <c r="DA13" s="1445">
        <f t="shared" si="8"/>
        <v>0</v>
      </c>
      <c r="DB13" s="1445">
        <f t="shared" si="8"/>
        <v>0</v>
      </c>
      <c r="DC13" s="1445">
        <f t="shared" si="8"/>
        <v>0</v>
      </c>
      <c r="DD13" s="1445">
        <f t="shared" si="8"/>
        <v>0</v>
      </c>
      <c r="DE13" s="1445">
        <f t="shared" si="8"/>
        <v>0</v>
      </c>
      <c r="DF13" s="1445">
        <f t="shared" si="8"/>
        <v>0</v>
      </c>
      <c r="DG13" s="1445">
        <f t="shared" si="8"/>
        <v>110156.92612526193</v>
      </c>
      <c r="DH13" s="1445">
        <f t="shared" si="8"/>
        <v>0</v>
      </c>
      <c r="DI13" s="1445">
        <f t="shared" si="8"/>
        <v>0</v>
      </c>
      <c r="DJ13" s="1445">
        <f t="shared" si="8"/>
        <v>0</v>
      </c>
      <c r="DK13" s="1445">
        <f t="shared" si="8"/>
        <v>0</v>
      </c>
      <c r="DL13" s="1445">
        <f t="shared" si="8"/>
        <v>0</v>
      </c>
      <c r="DM13" s="1445">
        <f t="shared" si="8"/>
        <v>0</v>
      </c>
      <c r="DN13" s="1445">
        <f t="shared" si="8"/>
        <v>0</v>
      </c>
      <c r="DO13" s="1445">
        <f t="shared" si="8"/>
        <v>0</v>
      </c>
      <c r="DP13" s="1445">
        <f t="shared" si="8"/>
        <v>19148484.22576125</v>
      </c>
      <c r="DQ13" s="1445">
        <f t="shared" si="8"/>
        <v>19148484.22576125</v>
      </c>
      <c r="DR13" s="1445">
        <f t="shared" si="8"/>
        <v>20692818.884574652</v>
      </c>
      <c r="DS13" s="1445">
        <f t="shared" si="8"/>
        <v>0</v>
      </c>
      <c r="DT13" s="1445">
        <f t="shared" si="8"/>
        <v>20692818.884574652</v>
      </c>
    </row>
    <row r="14" spans="1:124" ht="12.75" customHeight="1">
      <c r="A14" s="1429">
        <f t="shared" si="0"/>
        <v>12</v>
      </c>
      <c r="B14" s="1551"/>
      <c r="C14" s="1440" t="s">
        <v>66</v>
      </c>
      <c r="D14" s="1441">
        <v>450</v>
      </c>
      <c r="E14" s="1442">
        <v>6670645.0300000003</v>
      </c>
      <c r="F14" s="1442">
        <v>-884.17</v>
      </c>
      <c r="G14" s="1442">
        <v>0</v>
      </c>
      <c r="H14" s="1442">
        <v>0</v>
      </c>
      <c r="I14" s="1442">
        <v>0</v>
      </c>
      <c r="J14" s="1442">
        <v>0</v>
      </c>
      <c r="K14" s="1442">
        <v>0</v>
      </c>
      <c r="L14" s="1442">
        <v>0</v>
      </c>
      <c r="M14" s="1442">
        <v>0</v>
      </c>
      <c r="N14" s="1442">
        <v>0</v>
      </c>
      <c r="O14" s="1442">
        <v>0</v>
      </c>
      <c r="P14" s="1442">
        <v>0</v>
      </c>
      <c r="Q14" s="1442">
        <v>0</v>
      </c>
      <c r="R14" s="1442">
        <v>0</v>
      </c>
      <c r="S14" s="1442">
        <v>0</v>
      </c>
      <c r="T14" s="1442">
        <v>0</v>
      </c>
      <c r="U14" s="1442">
        <v>0</v>
      </c>
      <c r="V14" s="1442">
        <v>0</v>
      </c>
      <c r="W14" s="1442">
        <v>0</v>
      </c>
      <c r="X14" s="1442">
        <v>0</v>
      </c>
      <c r="Y14" s="1442">
        <v>0</v>
      </c>
      <c r="Z14" s="1442">
        <v>0</v>
      </c>
      <c r="AA14" s="1442">
        <v>0</v>
      </c>
      <c r="AB14" s="1442">
        <v>0</v>
      </c>
      <c r="AC14" s="1442">
        <v>0</v>
      </c>
      <c r="AD14" s="1442">
        <v>0</v>
      </c>
      <c r="AE14" s="1442">
        <v>0</v>
      </c>
      <c r="AF14" s="1442">
        <v>0</v>
      </c>
      <c r="AG14" s="1442">
        <v>0</v>
      </c>
      <c r="AH14" s="1442">
        <v>0</v>
      </c>
      <c r="AI14" s="1442">
        <v>0</v>
      </c>
      <c r="AJ14" s="1442">
        <v>0</v>
      </c>
      <c r="AK14" s="1442">
        <v>0</v>
      </c>
      <c r="AL14" s="1442">
        <v>0</v>
      </c>
      <c r="AM14" s="1442">
        <v>0</v>
      </c>
      <c r="AN14" s="1442">
        <v>0</v>
      </c>
      <c r="AO14" s="1442">
        <v>0</v>
      </c>
      <c r="AP14" s="1442">
        <v>0</v>
      </c>
      <c r="AQ14" s="1442">
        <v>0</v>
      </c>
      <c r="AR14" s="1442">
        <v>0</v>
      </c>
      <c r="AS14" s="1442">
        <v>0</v>
      </c>
      <c r="AT14" s="1442">
        <v>0</v>
      </c>
      <c r="AU14" s="1442">
        <v>0</v>
      </c>
      <c r="AV14" s="1442">
        <v>0</v>
      </c>
      <c r="AW14" s="1442">
        <v>0</v>
      </c>
      <c r="AX14" s="1442">
        <v>0</v>
      </c>
      <c r="AY14" s="1442">
        <v>0</v>
      </c>
      <c r="AZ14" s="1442">
        <v>0</v>
      </c>
      <c r="BA14" s="1442">
        <v>0</v>
      </c>
      <c r="BB14" s="1442">
        <v>0</v>
      </c>
      <c r="BC14" s="1442">
        <v>0</v>
      </c>
      <c r="BD14" s="1442">
        <v>0</v>
      </c>
      <c r="BE14" s="1442">
        <v>0</v>
      </c>
      <c r="BF14" s="1442">
        <v>0</v>
      </c>
      <c r="BG14" s="1442">
        <v>0</v>
      </c>
      <c r="BH14" s="1442">
        <v>0</v>
      </c>
      <c r="BI14" s="1442">
        <v>0</v>
      </c>
      <c r="BJ14" s="1442">
        <v>0</v>
      </c>
      <c r="BK14" s="1442">
        <f t="shared" si="1"/>
        <v>0</v>
      </c>
      <c r="BL14" s="1442">
        <v>0</v>
      </c>
      <c r="BM14" s="1442">
        <v>0</v>
      </c>
      <c r="BN14" s="1442">
        <v>0</v>
      </c>
      <c r="BO14" s="1442">
        <v>0</v>
      </c>
      <c r="BP14" s="1442">
        <v>0</v>
      </c>
      <c r="BQ14" s="1442">
        <v>0</v>
      </c>
      <c r="BR14" s="1442">
        <v>0</v>
      </c>
      <c r="BS14" s="1442">
        <v>0</v>
      </c>
      <c r="BT14" s="1442">
        <v>0</v>
      </c>
      <c r="BU14" s="1442">
        <v>0</v>
      </c>
      <c r="BV14" s="1442">
        <v>0</v>
      </c>
      <c r="BW14" s="1442">
        <v>0</v>
      </c>
      <c r="BX14" s="1442">
        <v>0</v>
      </c>
      <c r="BY14" s="1442">
        <v>0</v>
      </c>
      <c r="BZ14" s="1442">
        <v>0</v>
      </c>
      <c r="CA14" s="1442">
        <v>0</v>
      </c>
      <c r="CB14" s="1442">
        <v>0</v>
      </c>
      <c r="CC14" s="1442">
        <v>0</v>
      </c>
      <c r="CD14" s="1442">
        <v>0</v>
      </c>
      <c r="CE14" s="1442">
        <v>0</v>
      </c>
      <c r="CF14" s="1442">
        <v>0</v>
      </c>
      <c r="CG14" s="1442">
        <v>0</v>
      </c>
      <c r="CH14" s="1442">
        <v>0</v>
      </c>
      <c r="CI14" s="1442">
        <v>0</v>
      </c>
      <c r="CJ14" s="1442">
        <v>0</v>
      </c>
      <c r="CK14" s="1442">
        <v>0</v>
      </c>
      <c r="CL14" s="1442">
        <v>0</v>
      </c>
      <c r="CM14" s="1442">
        <v>0</v>
      </c>
      <c r="CN14" s="1442">
        <v>0</v>
      </c>
      <c r="CO14" s="1442">
        <v>0</v>
      </c>
      <c r="CP14" s="1442">
        <v>0</v>
      </c>
      <c r="CQ14" s="1442">
        <v>0</v>
      </c>
      <c r="CR14" s="1442">
        <v>0</v>
      </c>
      <c r="CS14" s="1442">
        <v>0</v>
      </c>
      <c r="CT14" s="1442">
        <v>0</v>
      </c>
      <c r="CU14" s="1442">
        <v>0</v>
      </c>
      <c r="CV14" s="1442">
        <v>0</v>
      </c>
      <c r="CW14" s="1442">
        <v>0</v>
      </c>
      <c r="CX14" s="1442">
        <v>0</v>
      </c>
      <c r="CY14" s="1442">
        <v>0</v>
      </c>
      <c r="CZ14" s="1442">
        <v>0</v>
      </c>
      <c r="DA14" s="1442">
        <v>0</v>
      </c>
      <c r="DB14" s="1442">
        <v>0</v>
      </c>
      <c r="DC14" s="1442">
        <v>0</v>
      </c>
      <c r="DD14" s="1442">
        <v>0</v>
      </c>
      <c r="DE14" s="1442">
        <v>0</v>
      </c>
      <c r="DF14" s="1442">
        <v>0</v>
      </c>
      <c r="DG14" s="1442">
        <v>0</v>
      </c>
      <c r="DH14" s="1442">
        <v>0</v>
      </c>
      <c r="DI14" s="1442">
        <v>0</v>
      </c>
      <c r="DJ14" s="1442">
        <v>0</v>
      </c>
      <c r="DK14" s="1442">
        <v>0</v>
      </c>
      <c r="DL14" s="1442">
        <v>0</v>
      </c>
      <c r="DM14" s="1442">
        <v>0</v>
      </c>
      <c r="DN14" s="1442">
        <v>0</v>
      </c>
      <c r="DO14" s="1442">
        <v>0</v>
      </c>
      <c r="DP14" s="1442">
        <f t="shared" si="2"/>
        <v>0</v>
      </c>
      <c r="DQ14" s="1442">
        <f t="shared" si="3"/>
        <v>0</v>
      </c>
      <c r="DR14" s="1442">
        <f>F14+DQ14</f>
        <v>-884.17</v>
      </c>
      <c r="DS14" s="1442"/>
      <c r="DT14" s="1442">
        <f t="shared" si="4"/>
        <v>-884.17</v>
      </c>
    </row>
    <row r="15" spans="1:124" ht="12.75" customHeight="1">
      <c r="A15" s="1429">
        <f t="shared" si="0"/>
        <v>13</v>
      </c>
      <c r="B15" s="1551"/>
      <c r="C15" s="1440" t="s">
        <v>72</v>
      </c>
      <c r="D15" s="1441">
        <v>451</v>
      </c>
      <c r="E15" s="1442">
        <v>7994256.4100000001</v>
      </c>
      <c r="F15" s="1442">
        <v>168975.52320553811</v>
      </c>
      <c r="G15" s="1442">
        <v>0</v>
      </c>
      <c r="H15" s="1442">
        <v>0</v>
      </c>
      <c r="I15" s="1442">
        <v>0</v>
      </c>
      <c r="J15" s="1442">
        <v>0</v>
      </c>
      <c r="K15" s="1442">
        <v>0</v>
      </c>
      <c r="L15" s="1442">
        <v>0</v>
      </c>
      <c r="M15" s="1442">
        <v>0</v>
      </c>
      <c r="N15" s="1442">
        <v>0</v>
      </c>
      <c r="O15" s="1442">
        <v>0</v>
      </c>
      <c r="P15" s="1442">
        <v>0</v>
      </c>
      <c r="Q15" s="1442">
        <v>0</v>
      </c>
      <c r="R15" s="1442">
        <v>0</v>
      </c>
      <c r="S15" s="1442">
        <v>0</v>
      </c>
      <c r="T15" s="1442">
        <v>0</v>
      </c>
      <c r="U15" s="1442">
        <v>0</v>
      </c>
      <c r="V15" s="1442">
        <v>0</v>
      </c>
      <c r="W15" s="1442">
        <v>0</v>
      </c>
      <c r="X15" s="1442">
        <v>0</v>
      </c>
      <c r="Y15" s="1442">
        <v>0</v>
      </c>
      <c r="Z15" s="1442">
        <v>0</v>
      </c>
      <c r="AA15" s="1442">
        <v>0</v>
      </c>
      <c r="AB15" s="1442">
        <v>0</v>
      </c>
      <c r="AC15" s="1442">
        <v>0</v>
      </c>
      <c r="AD15" s="1442">
        <v>0</v>
      </c>
      <c r="AE15" s="1442">
        <v>0</v>
      </c>
      <c r="AF15" s="1442">
        <v>0</v>
      </c>
      <c r="AG15" s="1442">
        <v>0</v>
      </c>
      <c r="AH15" s="1442">
        <v>0</v>
      </c>
      <c r="AI15" s="1442">
        <v>0</v>
      </c>
      <c r="AJ15" s="1442">
        <v>0</v>
      </c>
      <c r="AK15" s="1442">
        <v>0</v>
      </c>
      <c r="AL15" s="1442">
        <v>0</v>
      </c>
      <c r="AM15" s="1442">
        <v>0</v>
      </c>
      <c r="AN15" s="1442">
        <v>0</v>
      </c>
      <c r="AO15" s="1442">
        <v>0</v>
      </c>
      <c r="AP15" s="1442">
        <v>0</v>
      </c>
      <c r="AQ15" s="1442">
        <v>0</v>
      </c>
      <c r="AR15" s="1442">
        <v>0</v>
      </c>
      <c r="AS15" s="1442">
        <v>0</v>
      </c>
      <c r="AT15" s="1442">
        <v>0</v>
      </c>
      <c r="AU15" s="1442">
        <v>0</v>
      </c>
      <c r="AV15" s="1442">
        <v>0</v>
      </c>
      <c r="AW15" s="1442">
        <v>0</v>
      </c>
      <c r="AX15" s="1442">
        <v>0</v>
      </c>
      <c r="AY15" s="1442">
        <v>0</v>
      </c>
      <c r="AZ15" s="1442">
        <v>0</v>
      </c>
      <c r="BA15" s="1442">
        <v>0</v>
      </c>
      <c r="BB15" s="1442">
        <v>0</v>
      </c>
      <c r="BC15" s="1442">
        <v>0</v>
      </c>
      <c r="BD15" s="1442">
        <v>0</v>
      </c>
      <c r="BE15" s="1442">
        <v>0</v>
      </c>
      <c r="BF15" s="1442">
        <v>0</v>
      </c>
      <c r="BG15" s="1442">
        <v>0</v>
      </c>
      <c r="BH15" s="1442">
        <v>0</v>
      </c>
      <c r="BI15" s="1442">
        <v>0</v>
      </c>
      <c r="BJ15" s="1442">
        <v>0</v>
      </c>
      <c r="BK15" s="1442">
        <f t="shared" si="1"/>
        <v>0</v>
      </c>
      <c r="BL15" s="1442">
        <v>0</v>
      </c>
      <c r="BM15" s="1442">
        <v>0</v>
      </c>
      <c r="BN15" s="1442">
        <v>0</v>
      </c>
      <c r="BO15" s="1442">
        <v>0</v>
      </c>
      <c r="BP15" s="1442">
        <v>0</v>
      </c>
      <c r="BQ15" s="1442">
        <v>0</v>
      </c>
      <c r="BR15" s="1442">
        <v>0</v>
      </c>
      <c r="BS15" s="1442">
        <v>0</v>
      </c>
      <c r="BT15" s="1442">
        <v>0</v>
      </c>
      <c r="BU15" s="1442">
        <v>0</v>
      </c>
      <c r="BV15" s="1442">
        <v>0</v>
      </c>
      <c r="BW15" s="1442">
        <v>0</v>
      </c>
      <c r="BX15" s="1442">
        <v>0</v>
      </c>
      <c r="BY15" s="1442">
        <v>0</v>
      </c>
      <c r="BZ15" s="1442">
        <v>0</v>
      </c>
      <c r="CA15" s="1442">
        <v>0</v>
      </c>
      <c r="CB15" s="1442">
        <v>0</v>
      </c>
      <c r="CC15" s="1442">
        <v>0</v>
      </c>
      <c r="CD15" s="1442">
        <v>0</v>
      </c>
      <c r="CE15" s="1442">
        <v>0</v>
      </c>
      <c r="CF15" s="1442">
        <v>0</v>
      </c>
      <c r="CG15" s="1442">
        <v>0</v>
      </c>
      <c r="CH15" s="1442">
        <v>0</v>
      </c>
      <c r="CI15" s="1442">
        <v>0</v>
      </c>
      <c r="CJ15" s="1442">
        <v>0</v>
      </c>
      <c r="CK15" s="1442">
        <v>0</v>
      </c>
      <c r="CL15" s="1442">
        <v>0</v>
      </c>
      <c r="CM15" s="1442">
        <v>0</v>
      </c>
      <c r="CN15" s="1442">
        <v>0</v>
      </c>
      <c r="CO15" s="1442">
        <v>0</v>
      </c>
      <c r="CP15" s="1442">
        <v>0</v>
      </c>
      <c r="CQ15" s="1442">
        <v>0</v>
      </c>
      <c r="CR15" s="1442">
        <v>0</v>
      </c>
      <c r="CS15" s="1442">
        <v>0</v>
      </c>
      <c r="CT15" s="1442">
        <v>0</v>
      </c>
      <c r="CU15" s="1442">
        <v>0</v>
      </c>
      <c r="CV15" s="1442">
        <v>0</v>
      </c>
      <c r="CW15" s="1442">
        <v>0</v>
      </c>
      <c r="CX15" s="1442">
        <v>0</v>
      </c>
      <c r="CY15" s="1442">
        <v>0</v>
      </c>
      <c r="CZ15" s="1442">
        <v>0</v>
      </c>
      <c r="DA15" s="1442">
        <v>0</v>
      </c>
      <c r="DB15" s="1442">
        <v>0</v>
      </c>
      <c r="DC15" s="1442">
        <v>0</v>
      </c>
      <c r="DD15" s="1442">
        <v>0</v>
      </c>
      <c r="DE15" s="1442">
        <v>0</v>
      </c>
      <c r="DF15" s="1442">
        <v>0</v>
      </c>
      <c r="DG15" s="1442">
        <v>0</v>
      </c>
      <c r="DH15" s="1442">
        <v>0</v>
      </c>
      <c r="DI15" s="1442">
        <v>0</v>
      </c>
      <c r="DJ15" s="1442">
        <v>0</v>
      </c>
      <c r="DK15" s="1442">
        <v>0</v>
      </c>
      <c r="DL15" s="1442">
        <v>0</v>
      </c>
      <c r="DM15" s="1442">
        <v>0</v>
      </c>
      <c r="DN15" s="1442">
        <v>0</v>
      </c>
      <c r="DO15" s="1442">
        <v>0</v>
      </c>
      <c r="DP15" s="1442">
        <f t="shared" si="2"/>
        <v>0</v>
      </c>
      <c r="DQ15" s="1442">
        <f t="shared" si="3"/>
        <v>0</v>
      </c>
      <c r="DR15" s="1442">
        <f>F15+DQ15</f>
        <v>168975.52320553811</v>
      </c>
      <c r="DS15" s="1442"/>
      <c r="DT15" s="1442">
        <f t="shared" si="4"/>
        <v>168975.52320553811</v>
      </c>
    </row>
    <row r="16" spans="1:124" ht="12.75" customHeight="1">
      <c r="A16" s="1429">
        <f t="shared" si="0"/>
        <v>14</v>
      </c>
      <c r="B16" s="1551"/>
      <c r="C16" s="1440" t="s">
        <v>79</v>
      </c>
      <c r="D16" s="1441">
        <v>453</v>
      </c>
      <c r="E16" s="1442">
        <v>9345</v>
      </c>
      <c r="F16" s="1442">
        <v>745.61675268675106</v>
      </c>
      <c r="G16" s="1442">
        <v>0</v>
      </c>
      <c r="H16" s="1442">
        <v>0</v>
      </c>
      <c r="I16" s="1442">
        <v>0</v>
      </c>
      <c r="J16" s="1442">
        <v>0</v>
      </c>
      <c r="K16" s="1442">
        <v>0</v>
      </c>
      <c r="L16" s="1442">
        <v>0</v>
      </c>
      <c r="M16" s="1442">
        <v>0</v>
      </c>
      <c r="N16" s="1442">
        <v>0</v>
      </c>
      <c r="O16" s="1442">
        <v>0</v>
      </c>
      <c r="P16" s="1442">
        <v>0</v>
      </c>
      <c r="Q16" s="1442">
        <v>0</v>
      </c>
      <c r="R16" s="1442">
        <v>0</v>
      </c>
      <c r="S16" s="1442">
        <v>0</v>
      </c>
      <c r="T16" s="1442">
        <v>0</v>
      </c>
      <c r="U16" s="1442">
        <v>0</v>
      </c>
      <c r="V16" s="1442">
        <v>0</v>
      </c>
      <c r="W16" s="1442">
        <v>0</v>
      </c>
      <c r="X16" s="1442">
        <v>0</v>
      </c>
      <c r="Y16" s="1442">
        <v>0</v>
      </c>
      <c r="Z16" s="1442">
        <v>0</v>
      </c>
      <c r="AA16" s="1442">
        <v>0</v>
      </c>
      <c r="AB16" s="1442">
        <v>0</v>
      </c>
      <c r="AC16" s="1442">
        <v>0</v>
      </c>
      <c r="AD16" s="1442">
        <v>0</v>
      </c>
      <c r="AE16" s="1442">
        <v>0</v>
      </c>
      <c r="AF16" s="1442">
        <v>0</v>
      </c>
      <c r="AG16" s="1442">
        <v>0</v>
      </c>
      <c r="AH16" s="1442">
        <v>0</v>
      </c>
      <c r="AI16" s="1442">
        <v>0</v>
      </c>
      <c r="AJ16" s="1442">
        <v>0</v>
      </c>
      <c r="AK16" s="1442">
        <v>0</v>
      </c>
      <c r="AL16" s="1442">
        <v>0</v>
      </c>
      <c r="AM16" s="1442">
        <v>0</v>
      </c>
      <c r="AN16" s="1442">
        <v>0</v>
      </c>
      <c r="AO16" s="1442">
        <v>0</v>
      </c>
      <c r="AP16" s="1442">
        <v>0</v>
      </c>
      <c r="AQ16" s="1442">
        <v>0</v>
      </c>
      <c r="AR16" s="1442">
        <v>0</v>
      </c>
      <c r="AS16" s="1442">
        <v>0</v>
      </c>
      <c r="AT16" s="1442">
        <v>0</v>
      </c>
      <c r="AU16" s="1442">
        <v>0</v>
      </c>
      <c r="AV16" s="1442">
        <v>0</v>
      </c>
      <c r="AW16" s="1442">
        <v>0</v>
      </c>
      <c r="AX16" s="1442">
        <v>0</v>
      </c>
      <c r="AY16" s="1442">
        <v>0</v>
      </c>
      <c r="AZ16" s="1442">
        <v>0</v>
      </c>
      <c r="BA16" s="1442">
        <v>0</v>
      </c>
      <c r="BB16" s="1442">
        <v>0</v>
      </c>
      <c r="BC16" s="1442">
        <v>0</v>
      </c>
      <c r="BD16" s="1442">
        <v>0</v>
      </c>
      <c r="BE16" s="1442">
        <v>0</v>
      </c>
      <c r="BF16" s="1442">
        <v>0</v>
      </c>
      <c r="BG16" s="1442">
        <v>0</v>
      </c>
      <c r="BH16" s="1442">
        <v>0</v>
      </c>
      <c r="BI16" s="1442">
        <v>0</v>
      </c>
      <c r="BJ16" s="1442">
        <v>0</v>
      </c>
      <c r="BK16" s="1442">
        <f t="shared" si="1"/>
        <v>0</v>
      </c>
      <c r="BL16" s="1442">
        <v>0</v>
      </c>
      <c r="BM16" s="1442">
        <v>0</v>
      </c>
      <c r="BN16" s="1442">
        <v>0</v>
      </c>
      <c r="BO16" s="1442">
        <v>0</v>
      </c>
      <c r="BP16" s="1442">
        <v>0</v>
      </c>
      <c r="BQ16" s="1442">
        <v>0</v>
      </c>
      <c r="BR16" s="1442">
        <v>0</v>
      </c>
      <c r="BS16" s="1442">
        <v>0</v>
      </c>
      <c r="BT16" s="1442">
        <v>0</v>
      </c>
      <c r="BU16" s="1442">
        <v>0</v>
      </c>
      <c r="BV16" s="1442">
        <v>0</v>
      </c>
      <c r="BW16" s="1442">
        <v>0</v>
      </c>
      <c r="BX16" s="1442">
        <v>0</v>
      </c>
      <c r="BY16" s="1442">
        <v>0</v>
      </c>
      <c r="BZ16" s="1442">
        <v>0</v>
      </c>
      <c r="CA16" s="1442">
        <v>0</v>
      </c>
      <c r="CB16" s="1442">
        <v>0</v>
      </c>
      <c r="CC16" s="1442">
        <v>0</v>
      </c>
      <c r="CD16" s="1442">
        <v>0</v>
      </c>
      <c r="CE16" s="1442">
        <v>0</v>
      </c>
      <c r="CF16" s="1442">
        <v>0</v>
      </c>
      <c r="CG16" s="1442">
        <v>0</v>
      </c>
      <c r="CH16" s="1442">
        <v>0</v>
      </c>
      <c r="CI16" s="1442">
        <v>0</v>
      </c>
      <c r="CJ16" s="1442">
        <v>0</v>
      </c>
      <c r="CK16" s="1442">
        <v>0</v>
      </c>
      <c r="CL16" s="1442">
        <v>0</v>
      </c>
      <c r="CM16" s="1442">
        <v>0</v>
      </c>
      <c r="CN16" s="1442">
        <v>0</v>
      </c>
      <c r="CO16" s="1442">
        <v>0</v>
      </c>
      <c r="CP16" s="1442">
        <v>0</v>
      </c>
      <c r="CQ16" s="1442">
        <v>0</v>
      </c>
      <c r="CR16" s="1442">
        <v>0</v>
      </c>
      <c r="CS16" s="1442">
        <v>0</v>
      </c>
      <c r="CT16" s="1442">
        <v>0</v>
      </c>
      <c r="CU16" s="1442">
        <v>0</v>
      </c>
      <c r="CV16" s="1442">
        <v>0</v>
      </c>
      <c r="CW16" s="1442">
        <v>0</v>
      </c>
      <c r="CX16" s="1442">
        <v>0</v>
      </c>
      <c r="CY16" s="1442">
        <v>0</v>
      </c>
      <c r="CZ16" s="1442">
        <v>0</v>
      </c>
      <c r="DA16" s="1442">
        <v>0</v>
      </c>
      <c r="DB16" s="1442">
        <v>0</v>
      </c>
      <c r="DC16" s="1442">
        <v>0</v>
      </c>
      <c r="DD16" s="1442">
        <v>0</v>
      </c>
      <c r="DE16" s="1442">
        <v>0</v>
      </c>
      <c r="DF16" s="1442">
        <v>0</v>
      </c>
      <c r="DG16" s="1442">
        <v>0</v>
      </c>
      <c r="DH16" s="1442">
        <v>0</v>
      </c>
      <c r="DI16" s="1442">
        <v>0</v>
      </c>
      <c r="DJ16" s="1442">
        <v>0</v>
      </c>
      <c r="DK16" s="1442">
        <v>0</v>
      </c>
      <c r="DL16" s="1442">
        <v>0</v>
      </c>
      <c r="DM16" s="1442">
        <v>0</v>
      </c>
      <c r="DN16" s="1442">
        <v>0</v>
      </c>
      <c r="DO16" s="1442">
        <v>0</v>
      </c>
      <c r="DP16" s="1442">
        <f t="shared" si="2"/>
        <v>0</v>
      </c>
      <c r="DQ16" s="1442">
        <f t="shared" si="3"/>
        <v>0</v>
      </c>
      <c r="DR16" s="1442">
        <f>F16+DQ16</f>
        <v>745.61675268675106</v>
      </c>
      <c r="DS16" s="1442"/>
      <c r="DT16" s="1442">
        <f t="shared" si="4"/>
        <v>745.61675268675106</v>
      </c>
    </row>
    <row r="17" spans="1:124" ht="12.75" customHeight="1">
      <c r="A17" s="1429">
        <f t="shared" si="0"/>
        <v>15</v>
      </c>
      <c r="B17" s="1551"/>
      <c r="C17" s="1440" t="s">
        <v>84</v>
      </c>
      <c r="D17" s="1441">
        <v>454</v>
      </c>
      <c r="E17" s="1442">
        <v>18410538.079999998</v>
      </c>
      <c r="F17" s="1442">
        <v>1457078.6667647255</v>
      </c>
      <c r="G17" s="1442">
        <v>0</v>
      </c>
      <c r="H17" s="1442">
        <v>0</v>
      </c>
      <c r="I17" s="1442">
        <v>0</v>
      </c>
      <c r="J17" s="1442">
        <v>0</v>
      </c>
      <c r="K17" s="1442">
        <v>0</v>
      </c>
      <c r="L17" s="1442">
        <v>0</v>
      </c>
      <c r="M17" s="1442">
        <v>0</v>
      </c>
      <c r="N17" s="1442">
        <v>0</v>
      </c>
      <c r="O17" s="1442">
        <v>0</v>
      </c>
      <c r="P17" s="1442">
        <v>0</v>
      </c>
      <c r="Q17" s="1442">
        <v>0</v>
      </c>
      <c r="R17" s="1442">
        <v>0</v>
      </c>
      <c r="S17" s="1442">
        <v>0</v>
      </c>
      <c r="T17" s="1442">
        <v>0</v>
      </c>
      <c r="U17" s="1442">
        <v>0</v>
      </c>
      <c r="V17" s="1442">
        <v>0</v>
      </c>
      <c r="W17" s="1442">
        <v>0</v>
      </c>
      <c r="X17" s="1442">
        <v>0</v>
      </c>
      <c r="Y17" s="1442">
        <v>0</v>
      </c>
      <c r="Z17" s="1442">
        <v>0</v>
      </c>
      <c r="AA17" s="1442">
        <v>0</v>
      </c>
      <c r="AB17" s="1442">
        <v>0</v>
      </c>
      <c r="AC17" s="1442">
        <v>0</v>
      </c>
      <c r="AD17" s="1442">
        <v>0</v>
      </c>
      <c r="AE17" s="1442">
        <v>0</v>
      </c>
      <c r="AF17" s="1442">
        <v>0</v>
      </c>
      <c r="AG17" s="1442">
        <v>0</v>
      </c>
      <c r="AH17" s="1442">
        <v>0</v>
      </c>
      <c r="AI17" s="1442">
        <v>0</v>
      </c>
      <c r="AJ17" s="1442">
        <v>0</v>
      </c>
      <c r="AK17" s="1442">
        <v>0</v>
      </c>
      <c r="AL17" s="1442">
        <v>0</v>
      </c>
      <c r="AM17" s="1442">
        <v>0</v>
      </c>
      <c r="AN17" s="1442">
        <v>0</v>
      </c>
      <c r="AO17" s="1442">
        <v>0</v>
      </c>
      <c r="AP17" s="1442">
        <v>0</v>
      </c>
      <c r="AQ17" s="1442">
        <v>0</v>
      </c>
      <c r="AR17" s="1442">
        <v>0</v>
      </c>
      <c r="AS17" s="1442">
        <v>0</v>
      </c>
      <c r="AT17" s="1442">
        <v>0</v>
      </c>
      <c r="AU17" s="1442">
        <v>0</v>
      </c>
      <c r="AV17" s="1442">
        <v>0</v>
      </c>
      <c r="AW17" s="1442">
        <v>0</v>
      </c>
      <c r="AX17" s="1442">
        <v>0</v>
      </c>
      <c r="AY17" s="1442">
        <v>0</v>
      </c>
      <c r="AZ17" s="1442">
        <v>0</v>
      </c>
      <c r="BA17" s="1442">
        <v>0</v>
      </c>
      <c r="BB17" s="1442">
        <v>0</v>
      </c>
      <c r="BC17" s="1442">
        <v>0</v>
      </c>
      <c r="BD17" s="1442">
        <v>0</v>
      </c>
      <c r="BE17" s="1442">
        <v>0</v>
      </c>
      <c r="BF17" s="1442">
        <v>0</v>
      </c>
      <c r="BG17" s="1442">
        <v>0</v>
      </c>
      <c r="BH17" s="1442">
        <v>0</v>
      </c>
      <c r="BI17" s="1442">
        <v>0</v>
      </c>
      <c r="BJ17" s="1442">
        <v>0</v>
      </c>
      <c r="BK17" s="1442">
        <f t="shared" si="1"/>
        <v>0</v>
      </c>
      <c r="BL17" s="1442">
        <v>0</v>
      </c>
      <c r="BM17" s="1442">
        <v>0</v>
      </c>
      <c r="BN17" s="1442">
        <v>0</v>
      </c>
      <c r="BO17" s="1442">
        <v>0</v>
      </c>
      <c r="BP17" s="1442">
        <v>0</v>
      </c>
      <c r="BQ17" s="1442">
        <v>0</v>
      </c>
      <c r="BR17" s="1442">
        <v>0</v>
      </c>
      <c r="BS17" s="1442">
        <v>0</v>
      </c>
      <c r="BT17" s="1442">
        <v>0</v>
      </c>
      <c r="BU17" s="1442">
        <v>0</v>
      </c>
      <c r="BV17" s="1442">
        <v>0</v>
      </c>
      <c r="BW17" s="1442">
        <v>0</v>
      </c>
      <c r="BX17" s="1442">
        <v>0</v>
      </c>
      <c r="BY17" s="1442">
        <v>0</v>
      </c>
      <c r="BZ17" s="1442">
        <v>0</v>
      </c>
      <c r="CA17" s="1442">
        <v>0</v>
      </c>
      <c r="CB17" s="1442">
        <v>0</v>
      </c>
      <c r="CC17" s="1442">
        <v>0</v>
      </c>
      <c r="CD17" s="1442">
        <v>0</v>
      </c>
      <c r="CE17" s="1442">
        <v>0</v>
      </c>
      <c r="CF17" s="1442">
        <v>0</v>
      </c>
      <c r="CG17" s="1442">
        <v>0</v>
      </c>
      <c r="CH17" s="1442">
        <v>0</v>
      </c>
      <c r="CI17" s="1442">
        <v>0</v>
      </c>
      <c r="CJ17" s="1442">
        <v>0</v>
      </c>
      <c r="CK17" s="1442">
        <v>0</v>
      </c>
      <c r="CL17" s="1442">
        <v>0</v>
      </c>
      <c r="CM17" s="1442">
        <v>0</v>
      </c>
      <c r="CN17" s="1442">
        <v>0</v>
      </c>
      <c r="CO17" s="1442">
        <v>0</v>
      </c>
      <c r="CP17" s="1442">
        <v>0</v>
      </c>
      <c r="CQ17" s="1442">
        <v>0</v>
      </c>
      <c r="CR17" s="1442">
        <v>0</v>
      </c>
      <c r="CS17" s="1442">
        <v>0</v>
      </c>
      <c r="CT17" s="1442">
        <v>0</v>
      </c>
      <c r="CU17" s="1442">
        <v>0</v>
      </c>
      <c r="CV17" s="1442">
        <v>0</v>
      </c>
      <c r="CW17" s="1442">
        <v>0</v>
      </c>
      <c r="CX17" s="1442">
        <v>0</v>
      </c>
      <c r="CY17" s="1442">
        <v>0</v>
      </c>
      <c r="CZ17" s="1442">
        <v>0</v>
      </c>
      <c r="DA17" s="1442">
        <v>0</v>
      </c>
      <c r="DB17" s="1442">
        <v>0</v>
      </c>
      <c r="DC17" s="1442">
        <v>0</v>
      </c>
      <c r="DD17" s="1442">
        <v>0</v>
      </c>
      <c r="DE17" s="1442">
        <v>0</v>
      </c>
      <c r="DF17" s="1442">
        <v>0</v>
      </c>
      <c r="DG17" s="1442">
        <v>0</v>
      </c>
      <c r="DH17" s="1442">
        <v>0</v>
      </c>
      <c r="DI17" s="1442">
        <v>0</v>
      </c>
      <c r="DJ17" s="1442">
        <v>0</v>
      </c>
      <c r="DK17" s="1442">
        <v>0</v>
      </c>
      <c r="DL17" s="1442">
        <v>0</v>
      </c>
      <c r="DM17" s="1442">
        <v>0</v>
      </c>
      <c r="DN17" s="1442">
        <v>0</v>
      </c>
      <c r="DO17" s="1442">
        <v>0</v>
      </c>
      <c r="DP17" s="1442">
        <f t="shared" si="2"/>
        <v>0</v>
      </c>
      <c r="DQ17" s="1442">
        <f t="shared" si="3"/>
        <v>0</v>
      </c>
      <c r="DR17" s="1442">
        <f>F17+DQ17</f>
        <v>1457078.6667647255</v>
      </c>
      <c r="DS17" s="1442"/>
      <c r="DT17" s="1442">
        <f t="shared" si="4"/>
        <v>1457078.6667647255</v>
      </c>
    </row>
    <row r="18" spans="1:124" ht="12.75" customHeight="1">
      <c r="A18" s="1429">
        <f t="shared" si="0"/>
        <v>16</v>
      </c>
      <c r="B18" s="1551"/>
      <c r="C18" s="1440" t="s">
        <v>86</v>
      </c>
      <c r="D18" s="1441">
        <v>456</v>
      </c>
      <c r="E18" s="1442">
        <v>229906022.88</v>
      </c>
      <c r="F18" s="1442">
        <v>18127502.754452799</v>
      </c>
      <c r="G18" s="1442">
        <v>0</v>
      </c>
      <c r="H18" s="1442">
        <v>0</v>
      </c>
      <c r="I18" s="1442">
        <v>-21606.74304644515</v>
      </c>
      <c r="J18" s="1442">
        <v>0</v>
      </c>
      <c r="K18" s="1442">
        <v>0</v>
      </c>
      <c r="L18" s="1442">
        <v>0</v>
      </c>
      <c r="M18" s="1442">
        <v>0</v>
      </c>
      <c r="N18" s="1442">
        <v>0</v>
      </c>
      <c r="O18" s="1442">
        <v>0</v>
      </c>
      <c r="P18" s="1442">
        <v>0</v>
      </c>
      <c r="Q18" s="1442">
        <v>0</v>
      </c>
      <c r="R18" s="1442">
        <v>0</v>
      </c>
      <c r="S18" s="1442">
        <v>0</v>
      </c>
      <c r="T18" s="1442">
        <v>0</v>
      </c>
      <c r="U18" s="1442">
        <v>0</v>
      </c>
      <c r="V18" s="1442">
        <v>0</v>
      </c>
      <c r="W18" s="1442">
        <v>0</v>
      </c>
      <c r="X18" s="1442">
        <v>0</v>
      </c>
      <c r="Y18" s="1442">
        <v>0</v>
      </c>
      <c r="Z18" s="1442">
        <v>0</v>
      </c>
      <c r="AA18" s="1442">
        <v>0</v>
      </c>
      <c r="AB18" s="1442">
        <v>0</v>
      </c>
      <c r="AC18" s="1442">
        <v>0</v>
      </c>
      <c r="AD18" s="1442">
        <v>0</v>
      </c>
      <c r="AE18" s="1442">
        <v>0</v>
      </c>
      <c r="AF18" s="1442">
        <v>0</v>
      </c>
      <c r="AG18" s="1442">
        <v>0</v>
      </c>
      <c r="AH18" s="1442">
        <v>0</v>
      </c>
      <c r="AI18" s="1442">
        <v>0</v>
      </c>
      <c r="AJ18" s="1442">
        <v>0</v>
      </c>
      <c r="AK18" s="1442">
        <v>0</v>
      </c>
      <c r="AL18" s="1442">
        <v>0</v>
      </c>
      <c r="AM18" s="1442">
        <v>0</v>
      </c>
      <c r="AN18" s="1442">
        <v>0</v>
      </c>
      <c r="AO18" s="1442">
        <v>0</v>
      </c>
      <c r="AP18" s="1442">
        <v>0</v>
      </c>
      <c r="AQ18" s="1442">
        <v>0</v>
      </c>
      <c r="AR18" s="1442">
        <v>0</v>
      </c>
      <c r="AS18" s="1442">
        <v>0</v>
      </c>
      <c r="AT18" s="1442">
        <v>0</v>
      </c>
      <c r="AU18" s="1442">
        <v>0</v>
      </c>
      <c r="AV18" s="1442">
        <v>0</v>
      </c>
      <c r="AW18" s="1442">
        <v>0</v>
      </c>
      <c r="AX18" s="1442">
        <v>0</v>
      </c>
      <c r="AY18" s="1442">
        <v>0</v>
      </c>
      <c r="AZ18" s="1442">
        <v>0</v>
      </c>
      <c r="BA18" s="1442">
        <v>0</v>
      </c>
      <c r="BB18" s="1442">
        <v>0</v>
      </c>
      <c r="BC18" s="1442">
        <v>0</v>
      </c>
      <c r="BD18" s="1442">
        <v>0</v>
      </c>
      <c r="BE18" s="1442">
        <v>0</v>
      </c>
      <c r="BF18" s="1442">
        <v>0</v>
      </c>
      <c r="BG18" s="1442">
        <v>0</v>
      </c>
      <c r="BH18" s="1442">
        <v>0</v>
      </c>
      <c r="BI18" s="1442">
        <v>0</v>
      </c>
      <c r="BJ18" s="1442">
        <v>0</v>
      </c>
      <c r="BK18" s="1442">
        <f t="shared" si="1"/>
        <v>-21606.74304644515</v>
      </c>
      <c r="BL18" s="1442">
        <v>0</v>
      </c>
      <c r="BM18" s="1442">
        <v>0</v>
      </c>
      <c r="BN18" s="1442">
        <v>1424628.7434153743</v>
      </c>
      <c r="BO18" s="1442">
        <v>0</v>
      </c>
      <c r="BP18" s="1442">
        <v>0</v>
      </c>
      <c r="BQ18" s="1442">
        <v>0</v>
      </c>
      <c r="BR18" s="1442">
        <v>0</v>
      </c>
      <c r="BS18" s="1442">
        <v>0</v>
      </c>
      <c r="BT18" s="1442">
        <v>0</v>
      </c>
      <c r="BU18" s="1442">
        <v>0</v>
      </c>
      <c r="BV18" s="1442">
        <v>0</v>
      </c>
      <c r="BW18" s="1442">
        <v>0</v>
      </c>
      <c r="BX18" s="1442">
        <v>0</v>
      </c>
      <c r="BY18" s="1442">
        <v>0</v>
      </c>
      <c r="BZ18" s="1442">
        <v>0</v>
      </c>
      <c r="CA18" s="1442">
        <v>0</v>
      </c>
      <c r="CB18" s="1442">
        <v>0</v>
      </c>
      <c r="CC18" s="1442">
        <v>0</v>
      </c>
      <c r="CD18" s="1442">
        <v>265774.14632870082</v>
      </c>
      <c r="CE18" s="1442">
        <v>0</v>
      </c>
      <c r="CF18" s="1442">
        <v>0</v>
      </c>
      <c r="CG18" s="1442">
        <v>0</v>
      </c>
      <c r="CH18" s="1442">
        <v>0</v>
      </c>
      <c r="CI18" s="1442">
        <v>0</v>
      </c>
      <c r="CJ18" s="1442">
        <v>0</v>
      </c>
      <c r="CK18" s="1442">
        <v>0</v>
      </c>
      <c r="CL18" s="1442">
        <v>0</v>
      </c>
      <c r="CM18" s="1442">
        <v>0</v>
      </c>
      <c r="CN18" s="1442">
        <v>0</v>
      </c>
      <c r="CO18" s="1442">
        <v>0</v>
      </c>
      <c r="CP18" s="1442">
        <v>0</v>
      </c>
      <c r="CQ18" s="1442">
        <v>0</v>
      </c>
      <c r="CR18" s="1442">
        <v>0</v>
      </c>
      <c r="CS18" s="1442">
        <v>0</v>
      </c>
      <c r="CT18" s="1442">
        <v>0</v>
      </c>
      <c r="CU18" s="1442">
        <v>0</v>
      </c>
      <c r="CV18" s="1442">
        <v>0</v>
      </c>
      <c r="CW18" s="1442">
        <v>0</v>
      </c>
      <c r="CX18" s="1442">
        <v>0</v>
      </c>
      <c r="CY18" s="1442">
        <v>0</v>
      </c>
      <c r="CZ18" s="1442">
        <v>0</v>
      </c>
      <c r="DA18" s="1442">
        <v>0</v>
      </c>
      <c r="DB18" s="1442">
        <v>0</v>
      </c>
      <c r="DC18" s="1442">
        <v>0</v>
      </c>
      <c r="DD18" s="1442">
        <v>0</v>
      </c>
      <c r="DE18" s="1442">
        <v>0</v>
      </c>
      <c r="DF18" s="1442">
        <v>0</v>
      </c>
      <c r="DG18" s="1442">
        <v>-5532.8879920264008</v>
      </c>
      <c r="DH18" s="1442">
        <v>0</v>
      </c>
      <c r="DI18" s="1442">
        <v>0</v>
      </c>
      <c r="DJ18" s="1442">
        <v>0</v>
      </c>
      <c r="DK18" s="1442">
        <v>0</v>
      </c>
      <c r="DL18" s="1442">
        <v>0</v>
      </c>
      <c r="DM18" s="1442">
        <v>0</v>
      </c>
      <c r="DN18" s="1442">
        <v>0</v>
      </c>
      <c r="DO18" s="1442">
        <v>-1020828.0428092993</v>
      </c>
      <c r="DP18" s="1442">
        <f t="shared" si="2"/>
        <v>664041.95894274942</v>
      </c>
      <c r="DQ18" s="1442">
        <f t="shared" si="3"/>
        <v>642435.21589630423</v>
      </c>
      <c r="DR18" s="1442">
        <f>F18+DQ18</f>
        <v>18769937.970349103</v>
      </c>
      <c r="DS18" s="1442"/>
      <c r="DT18" s="1442">
        <f t="shared" si="4"/>
        <v>18769937.970349103</v>
      </c>
    </row>
    <row r="19" spans="1:124" ht="12.75" customHeight="1">
      <c r="A19" s="1429">
        <f t="shared" si="0"/>
        <v>17</v>
      </c>
      <c r="B19" s="1551"/>
      <c r="C19" s="1443"/>
      <c r="D19" s="1444" t="s">
        <v>90</v>
      </c>
      <c r="E19" s="1445">
        <f>SUM(E14:E18)</f>
        <v>262990807.40000001</v>
      </c>
      <c r="F19" s="1445">
        <f>SUM(F14:F18)</f>
        <v>19753418.391175747</v>
      </c>
      <c r="G19" s="1445">
        <f t="shared" ref="G19:BR19" si="9">SUM(G14:G18)</f>
        <v>0</v>
      </c>
      <c r="H19" s="1445">
        <f t="shared" si="9"/>
        <v>0</v>
      </c>
      <c r="I19" s="1445">
        <f t="shared" si="9"/>
        <v>-21606.74304644515</v>
      </c>
      <c r="J19" s="1445">
        <f t="shared" si="9"/>
        <v>0</v>
      </c>
      <c r="K19" s="1445">
        <f t="shared" si="9"/>
        <v>0</v>
      </c>
      <c r="L19" s="1445">
        <f t="shared" si="9"/>
        <v>0</v>
      </c>
      <c r="M19" s="1445">
        <f t="shared" si="9"/>
        <v>0</v>
      </c>
      <c r="N19" s="1445">
        <f t="shared" si="9"/>
        <v>0</v>
      </c>
      <c r="O19" s="1445">
        <f t="shared" si="9"/>
        <v>0</v>
      </c>
      <c r="P19" s="1445">
        <f t="shared" si="9"/>
        <v>0</v>
      </c>
      <c r="Q19" s="1445">
        <f t="shared" si="9"/>
        <v>0</v>
      </c>
      <c r="R19" s="1445">
        <f t="shared" si="9"/>
        <v>0</v>
      </c>
      <c r="S19" s="1445">
        <f t="shared" si="9"/>
        <v>0</v>
      </c>
      <c r="T19" s="1445">
        <f t="shared" si="9"/>
        <v>0</v>
      </c>
      <c r="U19" s="1445">
        <f t="shared" si="9"/>
        <v>0</v>
      </c>
      <c r="V19" s="1445">
        <f t="shared" si="9"/>
        <v>0</v>
      </c>
      <c r="W19" s="1445">
        <f t="shared" si="9"/>
        <v>0</v>
      </c>
      <c r="X19" s="1445">
        <f t="shared" si="9"/>
        <v>0</v>
      </c>
      <c r="Y19" s="1445">
        <f t="shared" si="9"/>
        <v>0</v>
      </c>
      <c r="Z19" s="1445">
        <f t="shared" si="9"/>
        <v>0</v>
      </c>
      <c r="AA19" s="1445">
        <f t="shared" si="9"/>
        <v>0</v>
      </c>
      <c r="AB19" s="1445">
        <f t="shared" si="9"/>
        <v>0</v>
      </c>
      <c r="AC19" s="1445">
        <f t="shared" si="9"/>
        <v>0</v>
      </c>
      <c r="AD19" s="1445">
        <f t="shared" si="9"/>
        <v>0</v>
      </c>
      <c r="AE19" s="1445">
        <f t="shared" si="9"/>
        <v>0</v>
      </c>
      <c r="AF19" s="1445">
        <f t="shared" si="9"/>
        <v>0</v>
      </c>
      <c r="AG19" s="1445">
        <f t="shared" si="9"/>
        <v>0</v>
      </c>
      <c r="AH19" s="1445">
        <f t="shared" si="9"/>
        <v>0</v>
      </c>
      <c r="AI19" s="1445">
        <f t="shared" si="9"/>
        <v>0</v>
      </c>
      <c r="AJ19" s="1445">
        <f t="shared" si="9"/>
        <v>0</v>
      </c>
      <c r="AK19" s="1445">
        <f t="shared" si="9"/>
        <v>0</v>
      </c>
      <c r="AL19" s="1445">
        <f t="shared" si="9"/>
        <v>0</v>
      </c>
      <c r="AM19" s="1445">
        <f t="shared" si="9"/>
        <v>0</v>
      </c>
      <c r="AN19" s="1445">
        <f t="shared" si="9"/>
        <v>0</v>
      </c>
      <c r="AO19" s="1445">
        <f t="shared" si="9"/>
        <v>0</v>
      </c>
      <c r="AP19" s="1445">
        <f t="shared" si="9"/>
        <v>0</v>
      </c>
      <c r="AQ19" s="1445">
        <f t="shared" si="9"/>
        <v>0</v>
      </c>
      <c r="AR19" s="1445">
        <f t="shared" si="9"/>
        <v>0</v>
      </c>
      <c r="AS19" s="1445">
        <f t="shared" si="9"/>
        <v>0</v>
      </c>
      <c r="AT19" s="1445">
        <f t="shared" si="9"/>
        <v>0</v>
      </c>
      <c r="AU19" s="1445">
        <f t="shared" si="9"/>
        <v>0</v>
      </c>
      <c r="AV19" s="1445">
        <f t="shared" si="9"/>
        <v>0</v>
      </c>
      <c r="AW19" s="1445">
        <f t="shared" si="9"/>
        <v>0</v>
      </c>
      <c r="AX19" s="1445">
        <f t="shared" si="9"/>
        <v>0</v>
      </c>
      <c r="AY19" s="1445">
        <f t="shared" si="9"/>
        <v>0</v>
      </c>
      <c r="AZ19" s="1445">
        <f t="shared" si="9"/>
        <v>0</v>
      </c>
      <c r="BA19" s="1445">
        <f t="shared" si="9"/>
        <v>0</v>
      </c>
      <c r="BB19" s="1445">
        <f t="shared" si="9"/>
        <v>0</v>
      </c>
      <c r="BC19" s="1445">
        <f t="shared" si="9"/>
        <v>0</v>
      </c>
      <c r="BD19" s="1445">
        <f t="shared" si="9"/>
        <v>0</v>
      </c>
      <c r="BE19" s="1445">
        <f t="shared" si="9"/>
        <v>0</v>
      </c>
      <c r="BF19" s="1445">
        <f t="shared" si="9"/>
        <v>0</v>
      </c>
      <c r="BG19" s="1445">
        <f t="shared" si="9"/>
        <v>0</v>
      </c>
      <c r="BH19" s="1445">
        <f t="shared" si="9"/>
        <v>0</v>
      </c>
      <c r="BI19" s="1445">
        <f t="shared" si="9"/>
        <v>0</v>
      </c>
      <c r="BJ19" s="1445">
        <f t="shared" si="9"/>
        <v>0</v>
      </c>
      <c r="BK19" s="1445">
        <f t="shared" si="9"/>
        <v>-21606.74304644515</v>
      </c>
      <c r="BL19" s="1445">
        <f t="shared" si="9"/>
        <v>0</v>
      </c>
      <c r="BM19" s="1445">
        <f t="shared" si="9"/>
        <v>0</v>
      </c>
      <c r="BN19" s="1445">
        <f t="shared" si="9"/>
        <v>1424628.7434153743</v>
      </c>
      <c r="BO19" s="1445">
        <f t="shared" si="9"/>
        <v>0</v>
      </c>
      <c r="BP19" s="1445">
        <f t="shared" si="9"/>
        <v>0</v>
      </c>
      <c r="BQ19" s="1445">
        <f t="shared" si="9"/>
        <v>0</v>
      </c>
      <c r="BR19" s="1445">
        <f t="shared" si="9"/>
        <v>0</v>
      </c>
      <c r="BS19" s="1445">
        <f t="shared" ref="BS19:DT19" si="10">SUM(BS14:BS18)</f>
        <v>0</v>
      </c>
      <c r="BT19" s="1445">
        <f t="shared" si="10"/>
        <v>0</v>
      </c>
      <c r="BU19" s="1445">
        <f t="shared" si="10"/>
        <v>0</v>
      </c>
      <c r="BV19" s="1445">
        <f t="shared" si="10"/>
        <v>0</v>
      </c>
      <c r="BW19" s="1445">
        <f t="shared" si="10"/>
        <v>0</v>
      </c>
      <c r="BX19" s="1445">
        <f t="shared" si="10"/>
        <v>0</v>
      </c>
      <c r="BY19" s="1445">
        <f t="shared" si="10"/>
        <v>0</v>
      </c>
      <c r="BZ19" s="1445">
        <f t="shared" si="10"/>
        <v>0</v>
      </c>
      <c r="CA19" s="1445">
        <f t="shared" si="10"/>
        <v>0</v>
      </c>
      <c r="CB19" s="1445">
        <f t="shared" si="10"/>
        <v>0</v>
      </c>
      <c r="CC19" s="1445">
        <f>SUM(CC14:CC18)</f>
        <v>0</v>
      </c>
      <c r="CD19" s="1445">
        <f t="shared" si="10"/>
        <v>265774.14632870082</v>
      </c>
      <c r="CE19" s="1445">
        <f t="shared" si="10"/>
        <v>0</v>
      </c>
      <c r="CF19" s="1445">
        <f t="shared" si="10"/>
        <v>0</v>
      </c>
      <c r="CG19" s="1445">
        <f t="shared" si="10"/>
        <v>0</v>
      </c>
      <c r="CH19" s="1445">
        <f t="shared" si="10"/>
        <v>0</v>
      </c>
      <c r="CI19" s="1445">
        <f t="shared" si="10"/>
        <v>0</v>
      </c>
      <c r="CJ19" s="1445">
        <f t="shared" si="10"/>
        <v>0</v>
      </c>
      <c r="CK19" s="1445">
        <f t="shared" si="10"/>
        <v>0</v>
      </c>
      <c r="CL19" s="1445">
        <f t="shared" si="10"/>
        <v>0</v>
      </c>
      <c r="CM19" s="1445">
        <f t="shared" si="10"/>
        <v>0</v>
      </c>
      <c r="CN19" s="1445">
        <f t="shared" si="10"/>
        <v>0</v>
      </c>
      <c r="CO19" s="1445">
        <f t="shared" si="10"/>
        <v>0</v>
      </c>
      <c r="CP19" s="1445">
        <f t="shared" si="10"/>
        <v>0</v>
      </c>
      <c r="CQ19" s="1445">
        <f t="shared" si="10"/>
        <v>0</v>
      </c>
      <c r="CR19" s="1445">
        <f t="shared" si="10"/>
        <v>0</v>
      </c>
      <c r="CS19" s="1445">
        <f t="shared" si="10"/>
        <v>0</v>
      </c>
      <c r="CT19" s="1445">
        <f t="shared" si="10"/>
        <v>0</v>
      </c>
      <c r="CU19" s="1445">
        <f t="shared" si="10"/>
        <v>0</v>
      </c>
      <c r="CV19" s="1445">
        <f t="shared" si="10"/>
        <v>0</v>
      </c>
      <c r="CW19" s="1445">
        <f t="shared" si="10"/>
        <v>0</v>
      </c>
      <c r="CX19" s="1445">
        <f t="shared" si="10"/>
        <v>0</v>
      </c>
      <c r="CY19" s="1445">
        <f t="shared" si="10"/>
        <v>0</v>
      </c>
      <c r="CZ19" s="1445">
        <f t="shared" si="10"/>
        <v>0</v>
      </c>
      <c r="DA19" s="1445">
        <f t="shared" si="10"/>
        <v>0</v>
      </c>
      <c r="DB19" s="1445">
        <f t="shared" si="10"/>
        <v>0</v>
      </c>
      <c r="DC19" s="1445">
        <f t="shared" si="10"/>
        <v>0</v>
      </c>
      <c r="DD19" s="1445">
        <f t="shared" si="10"/>
        <v>0</v>
      </c>
      <c r="DE19" s="1445">
        <f t="shared" si="10"/>
        <v>0</v>
      </c>
      <c r="DF19" s="1445">
        <f t="shared" si="10"/>
        <v>0</v>
      </c>
      <c r="DG19" s="1445">
        <f t="shared" si="10"/>
        <v>-5532.8879920264008</v>
      </c>
      <c r="DH19" s="1445">
        <f t="shared" si="10"/>
        <v>0</v>
      </c>
      <c r="DI19" s="1445">
        <f t="shared" si="10"/>
        <v>0</v>
      </c>
      <c r="DJ19" s="1445">
        <f t="shared" si="10"/>
        <v>0</v>
      </c>
      <c r="DK19" s="1445">
        <f t="shared" si="10"/>
        <v>0</v>
      </c>
      <c r="DL19" s="1445">
        <f t="shared" si="10"/>
        <v>0</v>
      </c>
      <c r="DM19" s="1445">
        <f t="shared" si="10"/>
        <v>0</v>
      </c>
      <c r="DN19" s="1445">
        <f t="shared" si="10"/>
        <v>0</v>
      </c>
      <c r="DO19" s="1445">
        <f t="shared" si="10"/>
        <v>-1020828.0428092993</v>
      </c>
      <c r="DP19" s="1445">
        <f t="shared" si="10"/>
        <v>664041.95894274942</v>
      </c>
      <c r="DQ19" s="1445">
        <f t="shared" si="10"/>
        <v>642435.21589630423</v>
      </c>
      <c r="DR19" s="1445">
        <f t="shared" si="10"/>
        <v>20395853.607072055</v>
      </c>
      <c r="DS19" s="1445">
        <f t="shared" si="10"/>
        <v>0</v>
      </c>
      <c r="DT19" s="1445">
        <f t="shared" si="10"/>
        <v>20395853.607072055</v>
      </c>
    </row>
    <row r="20" spans="1:124" ht="12.75" customHeight="1">
      <c r="A20" s="1429">
        <f t="shared" si="0"/>
        <v>18</v>
      </c>
      <c r="B20" s="1447"/>
      <c r="C20" s="1448"/>
      <c r="D20" s="1449" t="s">
        <v>91</v>
      </c>
      <c r="E20" s="1450">
        <f>SUM(E9,E13,E19)</f>
        <v>5149940993.9520369</v>
      </c>
      <c r="F20" s="1450">
        <f>SUM(F9,F13,F19)</f>
        <v>394849368.61998916</v>
      </c>
      <c r="G20" s="1450">
        <f>SUM(G9,G13,G19)</f>
        <v>-2240536.6973766158</v>
      </c>
      <c r="H20" s="1450">
        <f t="shared" ref="H20:BS20" si="11">SUM(H9,H13,H19)</f>
        <v>33713237.028113201</v>
      </c>
      <c r="I20" s="1450">
        <f t="shared" si="11"/>
        <v>-21606.74304644515</v>
      </c>
      <c r="J20" s="1450">
        <f t="shared" si="11"/>
        <v>0</v>
      </c>
      <c r="K20" s="1450">
        <f t="shared" si="11"/>
        <v>0</v>
      </c>
      <c r="L20" s="1450">
        <f t="shared" si="11"/>
        <v>0</v>
      </c>
      <c r="M20" s="1450">
        <f t="shared" si="11"/>
        <v>0</v>
      </c>
      <c r="N20" s="1450">
        <f t="shared" si="11"/>
        <v>0</v>
      </c>
      <c r="O20" s="1450">
        <f t="shared" si="11"/>
        <v>0</v>
      </c>
      <c r="P20" s="1450">
        <f t="shared" si="11"/>
        <v>0</v>
      </c>
      <c r="Q20" s="1450">
        <f t="shared" si="11"/>
        <v>0</v>
      </c>
      <c r="R20" s="1450">
        <f t="shared" si="11"/>
        <v>0</v>
      </c>
      <c r="S20" s="1450">
        <f t="shared" si="11"/>
        <v>0</v>
      </c>
      <c r="T20" s="1450">
        <f t="shared" si="11"/>
        <v>0</v>
      </c>
      <c r="U20" s="1450">
        <f t="shared" si="11"/>
        <v>0</v>
      </c>
      <c r="V20" s="1450">
        <f t="shared" si="11"/>
        <v>0</v>
      </c>
      <c r="W20" s="1450">
        <f t="shared" si="11"/>
        <v>0</v>
      </c>
      <c r="X20" s="1450">
        <f t="shared" si="11"/>
        <v>0</v>
      </c>
      <c r="Y20" s="1450">
        <f t="shared" si="11"/>
        <v>0</v>
      </c>
      <c r="Z20" s="1450">
        <f t="shared" si="11"/>
        <v>0</v>
      </c>
      <c r="AA20" s="1450">
        <f t="shared" si="11"/>
        <v>0</v>
      </c>
      <c r="AB20" s="1450">
        <f t="shared" si="11"/>
        <v>0</v>
      </c>
      <c r="AC20" s="1450">
        <f t="shared" si="11"/>
        <v>0</v>
      </c>
      <c r="AD20" s="1450">
        <f t="shared" si="11"/>
        <v>0</v>
      </c>
      <c r="AE20" s="1450">
        <f t="shared" si="11"/>
        <v>0</v>
      </c>
      <c r="AF20" s="1450">
        <f t="shared" si="11"/>
        <v>0</v>
      </c>
      <c r="AG20" s="1450">
        <f t="shared" si="11"/>
        <v>0</v>
      </c>
      <c r="AH20" s="1450">
        <f t="shared" si="11"/>
        <v>0</v>
      </c>
      <c r="AI20" s="1450">
        <f t="shared" si="11"/>
        <v>0</v>
      </c>
      <c r="AJ20" s="1450">
        <f t="shared" si="11"/>
        <v>0</v>
      </c>
      <c r="AK20" s="1450">
        <f t="shared" si="11"/>
        <v>0</v>
      </c>
      <c r="AL20" s="1450">
        <f t="shared" si="11"/>
        <v>0</v>
      </c>
      <c r="AM20" s="1450">
        <f t="shared" si="11"/>
        <v>0</v>
      </c>
      <c r="AN20" s="1450">
        <f t="shared" si="11"/>
        <v>0</v>
      </c>
      <c r="AO20" s="1450">
        <f t="shared" si="11"/>
        <v>0</v>
      </c>
      <c r="AP20" s="1450">
        <f t="shared" si="11"/>
        <v>0</v>
      </c>
      <c r="AQ20" s="1450">
        <f t="shared" si="11"/>
        <v>0</v>
      </c>
      <c r="AR20" s="1450">
        <f t="shared" si="11"/>
        <v>0</v>
      </c>
      <c r="AS20" s="1450">
        <f t="shared" si="11"/>
        <v>0</v>
      </c>
      <c r="AT20" s="1450">
        <f t="shared" si="11"/>
        <v>0</v>
      </c>
      <c r="AU20" s="1450">
        <f t="shared" si="11"/>
        <v>0</v>
      </c>
      <c r="AV20" s="1450">
        <f t="shared" si="11"/>
        <v>0</v>
      </c>
      <c r="AW20" s="1450">
        <f t="shared" si="11"/>
        <v>0</v>
      </c>
      <c r="AX20" s="1450">
        <f t="shared" si="11"/>
        <v>0</v>
      </c>
      <c r="AY20" s="1450">
        <f t="shared" si="11"/>
        <v>0</v>
      </c>
      <c r="AZ20" s="1450">
        <f t="shared" si="11"/>
        <v>0</v>
      </c>
      <c r="BA20" s="1450">
        <f t="shared" si="11"/>
        <v>0</v>
      </c>
      <c r="BB20" s="1450">
        <f t="shared" si="11"/>
        <v>0</v>
      </c>
      <c r="BC20" s="1450">
        <f t="shared" si="11"/>
        <v>0</v>
      </c>
      <c r="BD20" s="1450">
        <f t="shared" si="11"/>
        <v>0</v>
      </c>
      <c r="BE20" s="1450">
        <f t="shared" si="11"/>
        <v>0</v>
      </c>
      <c r="BF20" s="1450">
        <f t="shared" si="11"/>
        <v>0</v>
      </c>
      <c r="BG20" s="1450">
        <f t="shared" si="11"/>
        <v>0</v>
      </c>
      <c r="BH20" s="1450">
        <f t="shared" si="11"/>
        <v>0</v>
      </c>
      <c r="BI20" s="1450">
        <f t="shared" si="11"/>
        <v>0</v>
      </c>
      <c r="BJ20" s="1450">
        <f t="shared" si="11"/>
        <v>0</v>
      </c>
      <c r="BK20" s="1450">
        <f t="shared" si="11"/>
        <v>31451093.587690145</v>
      </c>
      <c r="BL20" s="1450">
        <f t="shared" si="11"/>
        <v>0</v>
      </c>
      <c r="BM20" s="1450">
        <f t="shared" si="11"/>
        <v>0</v>
      </c>
      <c r="BN20" s="1450">
        <f t="shared" si="11"/>
        <v>1424628.7434153743</v>
      </c>
      <c r="BO20" s="1450">
        <f t="shared" si="11"/>
        <v>0</v>
      </c>
      <c r="BP20" s="1450">
        <f t="shared" si="11"/>
        <v>0</v>
      </c>
      <c r="BQ20" s="1450">
        <f t="shared" si="11"/>
        <v>0</v>
      </c>
      <c r="BR20" s="1450">
        <f t="shared" si="11"/>
        <v>0</v>
      </c>
      <c r="BS20" s="1450">
        <f t="shared" si="11"/>
        <v>0</v>
      </c>
      <c r="BT20" s="1450">
        <f t="shared" ref="BT20:DT20" si="12">SUM(BT9,BT13,BT19)</f>
        <v>0</v>
      </c>
      <c r="BU20" s="1450">
        <f t="shared" si="12"/>
        <v>0</v>
      </c>
      <c r="BV20" s="1450">
        <f t="shared" si="12"/>
        <v>0</v>
      </c>
      <c r="BW20" s="1450">
        <f t="shared" si="12"/>
        <v>0</v>
      </c>
      <c r="BX20" s="1450">
        <f t="shared" si="12"/>
        <v>0</v>
      </c>
      <c r="BY20" s="1450">
        <f t="shared" si="12"/>
        <v>0</v>
      </c>
      <c r="BZ20" s="1450">
        <f t="shared" si="12"/>
        <v>0</v>
      </c>
      <c r="CA20" s="1450">
        <f t="shared" si="12"/>
        <v>0</v>
      </c>
      <c r="CB20" s="1450">
        <f t="shared" si="12"/>
        <v>0</v>
      </c>
      <c r="CC20" s="1450">
        <f t="shared" si="12"/>
        <v>19038327.299635988</v>
      </c>
      <c r="CD20" s="1450">
        <f t="shared" si="12"/>
        <v>265774.14632870082</v>
      </c>
      <c r="CE20" s="1450">
        <f t="shared" si="12"/>
        <v>0</v>
      </c>
      <c r="CF20" s="1450">
        <f t="shared" si="12"/>
        <v>0</v>
      </c>
      <c r="CG20" s="1450">
        <f t="shared" si="12"/>
        <v>0</v>
      </c>
      <c r="CH20" s="1450">
        <f t="shared" si="12"/>
        <v>0</v>
      </c>
      <c r="CI20" s="1450">
        <f t="shared" si="12"/>
        <v>0</v>
      </c>
      <c r="CJ20" s="1450">
        <f t="shared" si="12"/>
        <v>0</v>
      </c>
      <c r="CK20" s="1450">
        <f t="shared" si="12"/>
        <v>0</v>
      </c>
      <c r="CL20" s="1450">
        <f t="shared" si="12"/>
        <v>0</v>
      </c>
      <c r="CM20" s="1450">
        <f t="shared" si="12"/>
        <v>0</v>
      </c>
      <c r="CN20" s="1450">
        <f t="shared" si="12"/>
        <v>0</v>
      </c>
      <c r="CO20" s="1450">
        <f t="shared" si="12"/>
        <v>0</v>
      </c>
      <c r="CP20" s="1450">
        <f t="shared" si="12"/>
        <v>0</v>
      </c>
      <c r="CQ20" s="1450">
        <f t="shared" si="12"/>
        <v>0</v>
      </c>
      <c r="CR20" s="1450">
        <f t="shared" si="12"/>
        <v>0</v>
      </c>
      <c r="CS20" s="1450">
        <f t="shared" si="12"/>
        <v>0</v>
      </c>
      <c r="CT20" s="1450">
        <f t="shared" si="12"/>
        <v>0</v>
      </c>
      <c r="CU20" s="1450">
        <f t="shared" si="12"/>
        <v>0</v>
      </c>
      <c r="CV20" s="1450">
        <f t="shared" si="12"/>
        <v>0</v>
      </c>
      <c r="CW20" s="1450">
        <f t="shared" si="12"/>
        <v>0</v>
      </c>
      <c r="CX20" s="1450">
        <f t="shared" si="12"/>
        <v>0</v>
      </c>
      <c r="CY20" s="1450">
        <f t="shared" si="12"/>
        <v>0</v>
      </c>
      <c r="CZ20" s="1450">
        <f t="shared" si="12"/>
        <v>0</v>
      </c>
      <c r="DA20" s="1450">
        <f t="shared" si="12"/>
        <v>0</v>
      </c>
      <c r="DB20" s="1450">
        <f t="shared" si="12"/>
        <v>0</v>
      </c>
      <c r="DC20" s="1450">
        <f t="shared" si="12"/>
        <v>0</v>
      </c>
      <c r="DD20" s="1450">
        <f t="shared" si="12"/>
        <v>0</v>
      </c>
      <c r="DE20" s="1450">
        <f t="shared" si="12"/>
        <v>0</v>
      </c>
      <c r="DF20" s="1450">
        <f t="shared" si="12"/>
        <v>0</v>
      </c>
      <c r="DG20" s="1450">
        <f t="shared" si="12"/>
        <v>104624.03813323553</v>
      </c>
      <c r="DH20" s="1450">
        <f t="shared" si="12"/>
        <v>0</v>
      </c>
      <c r="DI20" s="1450">
        <f t="shared" si="12"/>
        <v>0</v>
      </c>
      <c r="DJ20" s="1450">
        <f t="shared" si="12"/>
        <v>0</v>
      </c>
      <c r="DK20" s="1450">
        <f t="shared" si="12"/>
        <v>0</v>
      </c>
      <c r="DL20" s="1450">
        <f t="shared" si="12"/>
        <v>0</v>
      </c>
      <c r="DM20" s="1450">
        <f t="shared" si="12"/>
        <v>0</v>
      </c>
      <c r="DN20" s="1450">
        <f t="shared" si="12"/>
        <v>0</v>
      </c>
      <c r="DO20" s="1450">
        <f t="shared" si="12"/>
        <v>-1020828.0428092993</v>
      </c>
      <c r="DP20" s="1450">
        <f t="shared" si="12"/>
        <v>19812526.184703998</v>
      </c>
      <c r="DQ20" s="1450">
        <f t="shared" si="12"/>
        <v>51263619.772394143</v>
      </c>
      <c r="DR20" s="1450">
        <f t="shared" si="12"/>
        <v>446112988.39238334</v>
      </c>
      <c r="DS20" s="1450">
        <f t="shared" si="12"/>
        <v>26763219.025179848</v>
      </c>
      <c r="DT20" s="1450">
        <f t="shared" ca="1" si="12"/>
        <v>472876187.50891107</v>
      </c>
    </row>
    <row r="21" spans="1:124" ht="12.75" customHeight="1">
      <c r="A21" s="1429">
        <f t="shared" si="0"/>
        <v>19</v>
      </c>
      <c r="B21" s="1544" t="s">
        <v>2756</v>
      </c>
      <c r="C21" s="1440" t="s">
        <v>95</v>
      </c>
      <c r="D21" s="1441">
        <v>41160</v>
      </c>
      <c r="E21" s="1442">
        <v>0</v>
      </c>
      <c r="F21" s="1442">
        <v>0</v>
      </c>
      <c r="G21" s="1442">
        <v>0</v>
      </c>
      <c r="H21" s="1442">
        <v>0</v>
      </c>
      <c r="I21" s="1442">
        <v>0</v>
      </c>
      <c r="J21" s="1442">
        <v>0</v>
      </c>
      <c r="K21" s="1442">
        <v>0</v>
      </c>
      <c r="L21" s="1442">
        <v>0</v>
      </c>
      <c r="M21" s="1442">
        <v>0</v>
      </c>
      <c r="N21" s="1442">
        <v>0</v>
      </c>
      <c r="O21" s="1442">
        <v>0</v>
      </c>
      <c r="P21" s="1442">
        <v>0</v>
      </c>
      <c r="Q21" s="1442">
        <v>0</v>
      </c>
      <c r="R21" s="1442">
        <v>0</v>
      </c>
      <c r="S21" s="1442">
        <v>0</v>
      </c>
      <c r="T21" s="1442">
        <v>0</v>
      </c>
      <c r="U21" s="1442">
        <v>0</v>
      </c>
      <c r="V21" s="1442">
        <v>0</v>
      </c>
      <c r="W21" s="1442">
        <v>0</v>
      </c>
      <c r="X21" s="1442">
        <v>0</v>
      </c>
      <c r="Y21" s="1442">
        <v>0</v>
      </c>
      <c r="Z21" s="1442">
        <v>0</v>
      </c>
      <c r="AA21" s="1442">
        <v>0</v>
      </c>
      <c r="AB21" s="1442">
        <v>0</v>
      </c>
      <c r="AC21" s="1442">
        <v>0</v>
      </c>
      <c r="AD21" s="1442">
        <v>0</v>
      </c>
      <c r="AE21" s="1442">
        <v>0</v>
      </c>
      <c r="AF21" s="1442">
        <v>0</v>
      </c>
      <c r="AG21" s="1442">
        <v>0</v>
      </c>
      <c r="AH21" s="1442">
        <v>0</v>
      </c>
      <c r="AI21" s="1442">
        <v>0</v>
      </c>
      <c r="AJ21" s="1442">
        <v>0</v>
      </c>
      <c r="AK21" s="1442">
        <v>0</v>
      </c>
      <c r="AL21" s="1442">
        <v>0</v>
      </c>
      <c r="AM21" s="1442">
        <v>0</v>
      </c>
      <c r="AN21" s="1442">
        <v>0</v>
      </c>
      <c r="AO21" s="1442">
        <v>0</v>
      </c>
      <c r="AP21" s="1442">
        <v>0</v>
      </c>
      <c r="AQ21" s="1442">
        <v>0</v>
      </c>
      <c r="AR21" s="1442">
        <v>0</v>
      </c>
      <c r="AS21" s="1442">
        <v>0</v>
      </c>
      <c r="AT21" s="1442">
        <v>0</v>
      </c>
      <c r="AU21" s="1442">
        <v>0</v>
      </c>
      <c r="AV21" s="1442">
        <v>0</v>
      </c>
      <c r="AW21" s="1442">
        <v>0</v>
      </c>
      <c r="AX21" s="1442">
        <v>0</v>
      </c>
      <c r="AY21" s="1442">
        <v>0</v>
      </c>
      <c r="AZ21" s="1442">
        <v>0</v>
      </c>
      <c r="BA21" s="1442">
        <v>0</v>
      </c>
      <c r="BB21" s="1442">
        <v>0</v>
      </c>
      <c r="BC21" s="1442">
        <v>0</v>
      </c>
      <c r="BD21" s="1442">
        <v>0</v>
      </c>
      <c r="BE21" s="1442">
        <v>0</v>
      </c>
      <c r="BF21" s="1442">
        <v>0</v>
      </c>
      <c r="BG21" s="1442">
        <v>0</v>
      </c>
      <c r="BH21" s="1442">
        <v>0</v>
      </c>
      <c r="BI21" s="1442">
        <v>0</v>
      </c>
      <c r="BJ21" s="1442">
        <v>0</v>
      </c>
      <c r="BK21" s="1442">
        <f t="shared" si="1"/>
        <v>0</v>
      </c>
      <c r="BL21" s="1442">
        <v>0</v>
      </c>
      <c r="BM21" s="1442">
        <v>0</v>
      </c>
      <c r="BN21" s="1442">
        <v>0</v>
      </c>
      <c r="BO21" s="1442">
        <v>0</v>
      </c>
      <c r="BP21" s="1442">
        <v>0</v>
      </c>
      <c r="BQ21" s="1442">
        <v>0</v>
      </c>
      <c r="BR21" s="1442">
        <v>0</v>
      </c>
      <c r="BS21" s="1442">
        <v>0</v>
      </c>
      <c r="BT21" s="1442">
        <v>0</v>
      </c>
      <c r="BU21" s="1442">
        <v>0</v>
      </c>
      <c r="BV21" s="1442">
        <v>0</v>
      </c>
      <c r="BW21" s="1442">
        <v>0</v>
      </c>
      <c r="BX21" s="1442">
        <v>0</v>
      </c>
      <c r="BY21" s="1442">
        <v>0</v>
      </c>
      <c r="BZ21" s="1442">
        <v>0</v>
      </c>
      <c r="CA21" s="1442">
        <v>0</v>
      </c>
      <c r="CB21" s="1442">
        <v>0</v>
      </c>
      <c r="CC21" s="1442">
        <v>0</v>
      </c>
      <c r="CD21" s="1442">
        <v>0</v>
      </c>
      <c r="CE21" s="1442">
        <v>0</v>
      </c>
      <c r="CF21" s="1442">
        <v>0</v>
      </c>
      <c r="CG21" s="1442">
        <v>0</v>
      </c>
      <c r="CH21" s="1442">
        <v>0</v>
      </c>
      <c r="CI21" s="1442">
        <v>0</v>
      </c>
      <c r="CJ21" s="1442">
        <v>0</v>
      </c>
      <c r="CK21" s="1442">
        <v>0</v>
      </c>
      <c r="CL21" s="1442">
        <v>0</v>
      </c>
      <c r="CM21" s="1442">
        <v>0</v>
      </c>
      <c r="CN21" s="1442">
        <v>0</v>
      </c>
      <c r="CO21" s="1442">
        <v>0</v>
      </c>
      <c r="CP21" s="1442">
        <v>0</v>
      </c>
      <c r="CQ21" s="1442">
        <v>0</v>
      </c>
      <c r="CR21" s="1442">
        <v>0</v>
      </c>
      <c r="CS21" s="1442">
        <v>0</v>
      </c>
      <c r="CT21" s="1442">
        <v>0</v>
      </c>
      <c r="CU21" s="1442">
        <v>0</v>
      </c>
      <c r="CV21" s="1442">
        <v>0</v>
      </c>
      <c r="CW21" s="1442">
        <v>0</v>
      </c>
      <c r="CX21" s="1442">
        <v>0</v>
      </c>
      <c r="CY21" s="1442">
        <v>0</v>
      </c>
      <c r="CZ21" s="1442">
        <v>0</v>
      </c>
      <c r="DA21" s="1442">
        <v>0</v>
      </c>
      <c r="DB21" s="1442">
        <v>0</v>
      </c>
      <c r="DC21" s="1442">
        <v>0</v>
      </c>
      <c r="DD21" s="1442">
        <v>0</v>
      </c>
      <c r="DE21" s="1442">
        <v>0</v>
      </c>
      <c r="DF21" s="1442">
        <v>0</v>
      </c>
      <c r="DG21" s="1442">
        <v>0</v>
      </c>
      <c r="DH21" s="1442">
        <v>0</v>
      </c>
      <c r="DI21" s="1442">
        <v>0</v>
      </c>
      <c r="DJ21" s="1442">
        <v>0</v>
      </c>
      <c r="DK21" s="1442">
        <v>0</v>
      </c>
      <c r="DL21" s="1442">
        <v>0</v>
      </c>
      <c r="DM21" s="1442">
        <v>0</v>
      </c>
      <c r="DN21" s="1442">
        <v>0</v>
      </c>
      <c r="DO21" s="1442">
        <v>0</v>
      </c>
      <c r="DP21" s="1442">
        <f t="shared" si="2"/>
        <v>0</v>
      </c>
      <c r="DQ21" s="1442">
        <f t="shared" si="3"/>
        <v>0</v>
      </c>
      <c r="DR21" s="1442">
        <f t="shared" ref="DR21:DR26" si="13">F21+DQ21</f>
        <v>0</v>
      </c>
      <c r="DS21" s="1442"/>
      <c r="DT21" s="1442">
        <f t="shared" si="4"/>
        <v>0</v>
      </c>
    </row>
    <row r="22" spans="1:124" ht="12.75" customHeight="1">
      <c r="A22" s="1429">
        <f t="shared" si="0"/>
        <v>20</v>
      </c>
      <c r="B22" s="1546"/>
      <c r="C22" s="1440" t="s">
        <v>96</v>
      </c>
      <c r="D22" s="1441">
        <v>41170</v>
      </c>
      <c r="E22" s="1442">
        <v>0</v>
      </c>
      <c r="F22" s="1442">
        <v>0</v>
      </c>
      <c r="G22" s="1442">
        <v>0</v>
      </c>
      <c r="H22" s="1442">
        <v>0</v>
      </c>
      <c r="I22" s="1442">
        <v>0</v>
      </c>
      <c r="J22" s="1442">
        <v>0</v>
      </c>
      <c r="K22" s="1442">
        <v>0</v>
      </c>
      <c r="L22" s="1442">
        <v>0</v>
      </c>
      <c r="M22" s="1442">
        <v>0</v>
      </c>
      <c r="N22" s="1442">
        <v>0</v>
      </c>
      <c r="O22" s="1442">
        <v>0</v>
      </c>
      <c r="P22" s="1442">
        <v>0</v>
      </c>
      <c r="Q22" s="1442">
        <v>0</v>
      </c>
      <c r="R22" s="1442">
        <v>0</v>
      </c>
      <c r="S22" s="1442">
        <v>0</v>
      </c>
      <c r="T22" s="1442">
        <v>0</v>
      </c>
      <c r="U22" s="1442">
        <v>0</v>
      </c>
      <c r="V22" s="1442">
        <v>0</v>
      </c>
      <c r="W22" s="1442">
        <v>0</v>
      </c>
      <c r="X22" s="1442">
        <v>0</v>
      </c>
      <c r="Y22" s="1442">
        <v>0</v>
      </c>
      <c r="Z22" s="1442">
        <v>0</v>
      </c>
      <c r="AA22" s="1442">
        <v>0</v>
      </c>
      <c r="AB22" s="1442">
        <v>0</v>
      </c>
      <c r="AC22" s="1442">
        <v>0</v>
      </c>
      <c r="AD22" s="1442">
        <v>0</v>
      </c>
      <c r="AE22" s="1442">
        <v>0</v>
      </c>
      <c r="AF22" s="1442">
        <v>0</v>
      </c>
      <c r="AG22" s="1442">
        <v>0</v>
      </c>
      <c r="AH22" s="1442">
        <v>0</v>
      </c>
      <c r="AI22" s="1442">
        <v>0</v>
      </c>
      <c r="AJ22" s="1442">
        <v>0</v>
      </c>
      <c r="AK22" s="1442">
        <v>0</v>
      </c>
      <c r="AL22" s="1442">
        <v>0</v>
      </c>
      <c r="AM22" s="1442">
        <v>0</v>
      </c>
      <c r="AN22" s="1442">
        <v>0</v>
      </c>
      <c r="AO22" s="1442">
        <v>0</v>
      </c>
      <c r="AP22" s="1442">
        <v>0</v>
      </c>
      <c r="AQ22" s="1442">
        <v>0</v>
      </c>
      <c r="AR22" s="1442">
        <v>0</v>
      </c>
      <c r="AS22" s="1442">
        <v>0</v>
      </c>
      <c r="AT22" s="1442">
        <v>0</v>
      </c>
      <c r="AU22" s="1442">
        <v>0</v>
      </c>
      <c r="AV22" s="1442">
        <v>0</v>
      </c>
      <c r="AW22" s="1442">
        <v>0</v>
      </c>
      <c r="AX22" s="1442">
        <v>0</v>
      </c>
      <c r="AY22" s="1442">
        <v>0</v>
      </c>
      <c r="AZ22" s="1442">
        <v>0</v>
      </c>
      <c r="BA22" s="1442">
        <v>0</v>
      </c>
      <c r="BB22" s="1442">
        <v>0</v>
      </c>
      <c r="BC22" s="1442">
        <v>0</v>
      </c>
      <c r="BD22" s="1442">
        <v>0</v>
      </c>
      <c r="BE22" s="1442">
        <v>0</v>
      </c>
      <c r="BF22" s="1442">
        <v>0</v>
      </c>
      <c r="BG22" s="1442">
        <v>0</v>
      </c>
      <c r="BH22" s="1442">
        <v>0</v>
      </c>
      <c r="BI22" s="1442">
        <v>0</v>
      </c>
      <c r="BJ22" s="1442">
        <v>0</v>
      </c>
      <c r="BK22" s="1442">
        <f t="shared" si="1"/>
        <v>0</v>
      </c>
      <c r="BL22" s="1442">
        <v>0</v>
      </c>
      <c r="BM22" s="1442">
        <v>0</v>
      </c>
      <c r="BN22" s="1442">
        <v>0</v>
      </c>
      <c r="BO22" s="1442">
        <v>0</v>
      </c>
      <c r="BP22" s="1442">
        <v>0</v>
      </c>
      <c r="BQ22" s="1442">
        <v>0</v>
      </c>
      <c r="BR22" s="1442">
        <v>0</v>
      </c>
      <c r="BS22" s="1442">
        <v>0</v>
      </c>
      <c r="BT22" s="1442">
        <v>0</v>
      </c>
      <c r="BU22" s="1442">
        <v>0</v>
      </c>
      <c r="BV22" s="1442">
        <v>0</v>
      </c>
      <c r="BW22" s="1442">
        <v>0</v>
      </c>
      <c r="BX22" s="1442">
        <v>0</v>
      </c>
      <c r="BY22" s="1442">
        <v>0</v>
      </c>
      <c r="BZ22" s="1442">
        <v>0</v>
      </c>
      <c r="CA22" s="1442">
        <v>0</v>
      </c>
      <c r="CB22" s="1442">
        <v>0</v>
      </c>
      <c r="CC22" s="1442">
        <v>0</v>
      </c>
      <c r="CD22" s="1442">
        <v>0</v>
      </c>
      <c r="CE22" s="1442">
        <v>0</v>
      </c>
      <c r="CF22" s="1442">
        <v>0</v>
      </c>
      <c r="CG22" s="1442">
        <v>0</v>
      </c>
      <c r="CH22" s="1442">
        <v>0</v>
      </c>
      <c r="CI22" s="1442">
        <v>0</v>
      </c>
      <c r="CJ22" s="1442">
        <v>0</v>
      </c>
      <c r="CK22" s="1442">
        <v>0</v>
      </c>
      <c r="CL22" s="1442">
        <v>0</v>
      </c>
      <c r="CM22" s="1442">
        <v>0</v>
      </c>
      <c r="CN22" s="1442">
        <v>0</v>
      </c>
      <c r="CO22" s="1442">
        <v>0</v>
      </c>
      <c r="CP22" s="1442">
        <v>0</v>
      </c>
      <c r="CQ22" s="1442">
        <v>0</v>
      </c>
      <c r="CR22" s="1442">
        <v>0</v>
      </c>
      <c r="CS22" s="1442">
        <v>0</v>
      </c>
      <c r="CT22" s="1442">
        <v>0</v>
      </c>
      <c r="CU22" s="1442">
        <v>0</v>
      </c>
      <c r="CV22" s="1442">
        <v>0</v>
      </c>
      <c r="CW22" s="1442">
        <v>0</v>
      </c>
      <c r="CX22" s="1442">
        <v>0</v>
      </c>
      <c r="CY22" s="1442">
        <v>0</v>
      </c>
      <c r="CZ22" s="1442">
        <v>0</v>
      </c>
      <c r="DA22" s="1442">
        <v>0</v>
      </c>
      <c r="DB22" s="1442">
        <v>0</v>
      </c>
      <c r="DC22" s="1442">
        <v>0</v>
      </c>
      <c r="DD22" s="1442">
        <v>0</v>
      </c>
      <c r="DE22" s="1442">
        <v>0</v>
      </c>
      <c r="DF22" s="1442">
        <v>0</v>
      </c>
      <c r="DG22" s="1442">
        <v>0</v>
      </c>
      <c r="DH22" s="1442">
        <v>0</v>
      </c>
      <c r="DI22" s="1442">
        <v>0</v>
      </c>
      <c r="DJ22" s="1442">
        <v>0</v>
      </c>
      <c r="DK22" s="1442">
        <v>0</v>
      </c>
      <c r="DL22" s="1442">
        <v>0</v>
      </c>
      <c r="DM22" s="1442">
        <v>0</v>
      </c>
      <c r="DN22" s="1442">
        <v>0</v>
      </c>
      <c r="DO22" s="1442">
        <v>0</v>
      </c>
      <c r="DP22" s="1442">
        <f t="shared" si="2"/>
        <v>0</v>
      </c>
      <c r="DQ22" s="1442">
        <f t="shared" si="3"/>
        <v>0</v>
      </c>
      <c r="DR22" s="1442">
        <f t="shared" si="13"/>
        <v>0</v>
      </c>
      <c r="DS22" s="1442"/>
      <c r="DT22" s="1442">
        <f t="shared" si="4"/>
        <v>0</v>
      </c>
    </row>
    <row r="23" spans="1:124" ht="12.75" customHeight="1">
      <c r="A23" s="1429">
        <f t="shared" si="0"/>
        <v>21</v>
      </c>
      <c r="B23" s="1546"/>
      <c r="C23" s="1440" t="s">
        <v>97</v>
      </c>
      <c r="D23" s="1441">
        <v>4118</v>
      </c>
      <c r="E23" s="1442">
        <v>-99.97</v>
      </c>
      <c r="F23" s="1442">
        <v>-7.6140791384393713</v>
      </c>
      <c r="G23" s="1442">
        <v>0</v>
      </c>
      <c r="H23" s="1442">
        <v>0</v>
      </c>
      <c r="I23" s="1442">
        <v>0</v>
      </c>
      <c r="J23" s="1442">
        <v>0</v>
      </c>
      <c r="K23" s="1442">
        <v>0</v>
      </c>
      <c r="L23" s="1442">
        <v>0</v>
      </c>
      <c r="M23" s="1442">
        <v>0</v>
      </c>
      <c r="N23" s="1442">
        <v>0</v>
      </c>
      <c r="O23" s="1442">
        <v>0</v>
      </c>
      <c r="P23" s="1442">
        <v>0</v>
      </c>
      <c r="Q23" s="1442">
        <v>0</v>
      </c>
      <c r="R23" s="1442">
        <v>0</v>
      </c>
      <c r="S23" s="1442">
        <v>0</v>
      </c>
      <c r="T23" s="1442">
        <v>0</v>
      </c>
      <c r="U23" s="1442">
        <v>0</v>
      </c>
      <c r="V23" s="1442">
        <v>0</v>
      </c>
      <c r="W23" s="1442">
        <v>0</v>
      </c>
      <c r="X23" s="1442">
        <v>0</v>
      </c>
      <c r="Y23" s="1442">
        <v>0</v>
      </c>
      <c r="Z23" s="1442">
        <v>0</v>
      </c>
      <c r="AA23" s="1442">
        <v>0</v>
      </c>
      <c r="AB23" s="1442">
        <v>0</v>
      </c>
      <c r="AC23" s="1442">
        <v>0</v>
      </c>
      <c r="AD23" s="1442">
        <v>0</v>
      </c>
      <c r="AE23" s="1442">
        <v>0</v>
      </c>
      <c r="AF23" s="1442">
        <v>0</v>
      </c>
      <c r="AG23" s="1442">
        <v>0</v>
      </c>
      <c r="AH23" s="1442">
        <v>0</v>
      </c>
      <c r="AI23" s="1442">
        <v>0</v>
      </c>
      <c r="AJ23" s="1442">
        <v>0</v>
      </c>
      <c r="AK23" s="1442">
        <v>0</v>
      </c>
      <c r="AL23" s="1442">
        <v>0</v>
      </c>
      <c r="AM23" s="1442">
        <v>0</v>
      </c>
      <c r="AN23" s="1442">
        <v>0</v>
      </c>
      <c r="AO23" s="1442">
        <v>0</v>
      </c>
      <c r="AP23" s="1442">
        <v>0</v>
      </c>
      <c r="AQ23" s="1442">
        <v>0</v>
      </c>
      <c r="AR23" s="1442">
        <v>0</v>
      </c>
      <c r="AS23" s="1442">
        <v>0</v>
      </c>
      <c r="AT23" s="1442">
        <v>0</v>
      </c>
      <c r="AU23" s="1442">
        <v>0</v>
      </c>
      <c r="AV23" s="1442">
        <v>0</v>
      </c>
      <c r="AW23" s="1442">
        <v>0</v>
      </c>
      <c r="AX23" s="1442">
        <v>0</v>
      </c>
      <c r="AY23" s="1442">
        <v>0</v>
      </c>
      <c r="AZ23" s="1442">
        <v>0</v>
      </c>
      <c r="BA23" s="1442">
        <v>0</v>
      </c>
      <c r="BB23" s="1442">
        <v>0</v>
      </c>
      <c r="BC23" s="1442">
        <v>0</v>
      </c>
      <c r="BD23" s="1442">
        <v>0</v>
      </c>
      <c r="BE23" s="1442">
        <v>0</v>
      </c>
      <c r="BF23" s="1442">
        <v>0</v>
      </c>
      <c r="BG23" s="1442">
        <v>0</v>
      </c>
      <c r="BH23" s="1442">
        <v>0</v>
      </c>
      <c r="BI23" s="1442">
        <v>0</v>
      </c>
      <c r="BJ23" s="1442">
        <v>0</v>
      </c>
      <c r="BK23" s="1442">
        <f t="shared" si="1"/>
        <v>0</v>
      </c>
      <c r="BL23" s="1442">
        <v>0</v>
      </c>
      <c r="BM23" s="1442">
        <v>0</v>
      </c>
      <c r="BN23" s="1442">
        <v>0</v>
      </c>
      <c r="BO23" s="1442">
        <v>0</v>
      </c>
      <c r="BP23" s="1442">
        <v>0</v>
      </c>
      <c r="BQ23" s="1442">
        <v>0</v>
      </c>
      <c r="BR23" s="1442">
        <v>0</v>
      </c>
      <c r="BS23" s="1442">
        <v>0</v>
      </c>
      <c r="BT23" s="1442">
        <v>0</v>
      </c>
      <c r="BU23" s="1442">
        <v>0</v>
      </c>
      <c r="BV23" s="1442">
        <v>0</v>
      </c>
      <c r="BW23" s="1442">
        <v>0</v>
      </c>
      <c r="BX23" s="1442">
        <v>0</v>
      </c>
      <c r="BY23" s="1442">
        <v>0</v>
      </c>
      <c r="BZ23" s="1442">
        <v>0</v>
      </c>
      <c r="CA23" s="1442">
        <v>0</v>
      </c>
      <c r="CB23" s="1442">
        <v>0</v>
      </c>
      <c r="CC23" s="1442">
        <v>0</v>
      </c>
      <c r="CD23" s="1442">
        <v>0</v>
      </c>
      <c r="CE23" s="1442">
        <v>0</v>
      </c>
      <c r="CF23" s="1442">
        <v>0</v>
      </c>
      <c r="CG23" s="1442">
        <v>0</v>
      </c>
      <c r="CH23" s="1442">
        <v>0</v>
      </c>
      <c r="CI23" s="1442">
        <v>0</v>
      </c>
      <c r="CJ23" s="1442">
        <v>0</v>
      </c>
      <c r="CK23" s="1442">
        <v>0</v>
      </c>
      <c r="CL23" s="1442">
        <v>0</v>
      </c>
      <c r="CM23" s="1442">
        <v>0</v>
      </c>
      <c r="CN23" s="1442">
        <v>0</v>
      </c>
      <c r="CO23" s="1442">
        <v>0</v>
      </c>
      <c r="CP23" s="1442">
        <v>0</v>
      </c>
      <c r="CQ23" s="1442">
        <v>0</v>
      </c>
      <c r="CR23" s="1442">
        <v>0</v>
      </c>
      <c r="CS23" s="1442">
        <v>0</v>
      </c>
      <c r="CT23" s="1442">
        <v>0</v>
      </c>
      <c r="CU23" s="1442">
        <v>0</v>
      </c>
      <c r="CV23" s="1442">
        <v>0</v>
      </c>
      <c r="CW23" s="1442">
        <v>0</v>
      </c>
      <c r="CX23" s="1442">
        <v>0</v>
      </c>
      <c r="CY23" s="1442">
        <v>0</v>
      </c>
      <c r="CZ23" s="1442">
        <v>0</v>
      </c>
      <c r="DA23" s="1442">
        <v>0</v>
      </c>
      <c r="DB23" s="1442">
        <v>0</v>
      </c>
      <c r="DC23" s="1442">
        <v>0</v>
      </c>
      <c r="DD23" s="1442">
        <v>0</v>
      </c>
      <c r="DE23" s="1442">
        <v>0</v>
      </c>
      <c r="DF23" s="1442">
        <v>0</v>
      </c>
      <c r="DG23" s="1442">
        <v>0</v>
      </c>
      <c r="DH23" s="1442">
        <v>0</v>
      </c>
      <c r="DI23" s="1442">
        <v>0</v>
      </c>
      <c r="DJ23" s="1442">
        <v>0</v>
      </c>
      <c r="DK23" s="1442">
        <v>0</v>
      </c>
      <c r="DL23" s="1442">
        <v>0</v>
      </c>
      <c r="DM23" s="1442">
        <v>0</v>
      </c>
      <c r="DN23" s="1442">
        <v>0</v>
      </c>
      <c r="DO23" s="1442">
        <v>0</v>
      </c>
      <c r="DP23" s="1442">
        <f t="shared" si="2"/>
        <v>0</v>
      </c>
      <c r="DQ23" s="1442">
        <f t="shared" si="3"/>
        <v>0</v>
      </c>
      <c r="DR23" s="1442">
        <f t="shared" si="13"/>
        <v>-7.6140791384393713</v>
      </c>
      <c r="DS23" s="1442"/>
      <c r="DT23" s="1442">
        <f t="shared" si="4"/>
        <v>-7.6140791384393713</v>
      </c>
    </row>
    <row r="24" spans="1:124">
      <c r="A24" s="1429">
        <f t="shared" si="0"/>
        <v>22</v>
      </c>
      <c r="B24" s="1546"/>
      <c r="C24" s="1451" t="s">
        <v>98</v>
      </c>
      <c r="D24" s="1441">
        <v>41181</v>
      </c>
      <c r="E24" s="1442">
        <v>0</v>
      </c>
      <c r="F24" s="1442">
        <v>0</v>
      </c>
      <c r="G24" s="1442">
        <v>0</v>
      </c>
      <c r="H24" s="1442">
        <v>0</v>
      </c>
      <c r="I24" s="1442">
        <v>0</v>
      </c>
      <c r="J24" s="1442">
        <v>0</v>
      </c>
      <c r="K24" s="1442">
        <v>0</v>
      </c>
      <c r="L24" s="1442">
        <v>0</v>
      </c>
      <c r="M24" s="1442">
        <v>0</v>
      </c>
      <c r="N24" s="1442">
        <v>0</v>
      </c>
      <c r="O24" s="1442">
        <v>0</v>
      </c>
      <c r="P24" s="1442">
        <v>0</v>
      </c>
      <c r="Q24" s="1442">
        <v>0</v>
      </c>
      <c r="R24" s="1442">
        <v>0</v>
      </c>
      <c r="S24" s="1442">
        <v>0</v>
      </c>
      <c r="T24" s="1442">
        <v>0</v>
      </c>
      <c r="U24" s="1442">
        <v>0</v>
      </c>
      <c r="V24" s="1442">
        <v>0</v>
      </c>
      <c r="W24" s="1442">
        <v>0</v>
      </c>
      <c r="X24" s="1442">
        <v>0</v>
      </c>
      <c r="Y24" s="1442">
        <v>0</v>
      </c>
      <c r="Z24" s="1442">
        <v>0</v>
      </c>
      <c r="AA24" s="1442">
        <v>0</v>
      </c>
      <c r="AB24" s="1442">
        <v>0</v>
      </c>
      <c r="AC24" s="1442">
        <v>0</v>
      </c>
      <c r="AD24" s="1442">
        <v>0</v>
      </c>
      <c r="AE24" s="1442">
        <v>0</v>
      </c>
      <c r="AF24" s="1442">
        <v>0</v>
      </c>
      <c r="AG24" s="1442">
        <v>0</v>
      </c>
      <c r="AH24" s="1442">
        <v>0</v>
      </c>
      <c r="AI24" s="1442">
        <v>0</v>
      </c>
      <c r="AJ24" s="1442">
        <v>0</v>
      </c>
      <c r="AK24" s="1442">
        <v>0</v>
      </c>
      <c r="AL24" s="1442">
        <v>0</v>
      </c>
      <c r="AM24" s="1442">
        <v>0</v>
      </c>
      <c r="AN24" s="1442">
        <v>0</v>
      </c>
      <c r="AO24" s="1442">
        <v>0</v>
      </c>
      <c r="AP24" s="1442">
        <v>0</v>
      </c>
      <c r="AQ24" s="1442">
        <v>0</v>
      </c>
      <c r="AR24" s="1442">
        <v>0</v>
      </c>
      <c r="AS24" s="1442">
        <v>0</v>
      </c>
      <c r="AT24" s="1442">
        <v>0</v>
      </c>
      <c r="AU24" s="1442">
        <v>0</v>
      </c>
      <c r="AV24" s="1442">
        <v>0</v>
      </c>
      <c r="AW24" s="1442">
        <v>0</v>
      </c>
      <c r="AX24" s="1442">
        <v>0</v>
      </c>
      <c r="AY24" s="1442">
        <v>0</v>
      </c>
      <c r="AZ24" s="1442">
        <v>0</v>
      </c>
      <c r="BA24" s="1442">
        <v>0</v>
      </c>
      <c r="BB24" s="1442">
        <v>0</v>
      </c>
      <c r="BC24" s="1442">
        <v>0</v>
      </c>
      <c r="BD24" s="1442">
        <v>0</v>
      </c>
      <c r="BE24" s="1442">
        <v>0</v>
      </c>
      <c r="BF24" s="1442">
        <v>0</v>
      </c>
      <c r="BG24" s="1442">
        <v>0</v>
      </c>
      <c r="BH24" s="1442">
        <v>0</v>
      </c>
      <c r="BI24" s="1442">
        <v>0</v>
      </c>
      <c r="BJ24" s="1442">
        <v>0</v>
      </c>
      <c r="BK24" s="1442">
        <f t="shared" si="1"/>
        <v>0</v>
      </c>
      <c r="BL24" s="1442">
        <v>0</v>
      </c>
      <c r="BM24" s="1442">
        <v>0</v>
      </c>
      <c r="BN24" s="1442">
        <v>0</v>
      </c>
      <c r="BO24" s="1442">
        <v>0</v>
      </c>
      <c r="BP24" s="1442">
        <v>0</v>
      </c>
      <c r="BQ24" s="1442">
        <v>0</v>
      </c>
      <c r="BR24" s="1442">
        <v>0</v>
      </c>
      <c r="BS24" s="1442">
        <v>0</v>
      </c>
      <c r="BT24" s="1442">
        <v>0</v>
      </c>
      <c r="BU24" s="1442">
        <v>0</v>
      </c>
      <c r="BV24" s="1442">
        <v>0</v>
      </c>
      <c r="BW24" s="1442">
        <v>0</v>
      </c>
      <c r="BX24" s="1442">
        <v>0</v>
      </c>
      <c r="BY24" s="1442">
        <v>0</v>
      </c>
      <c r="BZ24" s="1442">
        <v>0</v>
      </c>
      <c r="CA24" s="1442">
        <v>0</v>
      </c>
      <c r="CB24" s="1442">
        <v>0</v>
      </c>
      <c r="CC24" s="1442">
        <v>0</v>
      </c>
      <c r="CD24" s="1442">
        <v>0</v>
      </c>
      <c r="CE24" s="1442">
        <v>0</v>
      </c>
      <c r="CF24" s="1442">
        <v>0</v>
      </c>
      <c r="CG24" s="1442">
        <v>0</v>
      </c>
      <c r="CH24" s="1442">
        <v>0</v>
      </c>
      <c r="CI24" s="1442">
        <v>0</v>
      </c>
      <c r="CJ24" s="1442">
        <v>0</v>
      </c>
      <c r="CK24" s="1442">
        <v>0</v>
      </c>
      <c r="CL24" s="1442">
        <v>0</v>
      </c>
      <c r="CM24" s="1442">
        <v>0</v>
      </c>
      <c r="CN24" s="1442">
        <v>0</v>
      </c>
      <c r="CO24" s="1442">
        <v>0</v>
      </c>
      <c r="CP24" s="1442">
        <v>0</v>
      </c>
      <c r="CQ24" s="1442">
        <v>0</v>
      </c>
      <c r="CR24" s="1442">
        <v>0</v>
      </c>
      <c r="CS24" s="1442">
        <v>0</v>
      </c>
      <c r="CT24" s="1442">
        <v>0</v>
      </c>
      <c r="CU24" s="1442">
        <v>0</v>
      </c>
      <c r="CV24" s="1442">
        <v>0</v>
      </c>
      <c r="CW24" s="1442">
        <v>0</v>
      </c>
      <c r="CX24" s="1442">
        <v>0</v>
      </c>
      <c r="CY24" s="1442">
        <v>0</v>
      </c>
      <c r="CZ24" s="1442">
        <v>0</v>
      </c>
      <c r="DA24" s="1442">
        <v>0</v>
      </c>
      <c r="DB24" s="1442">
        <v>0</v>
      </c>
      <c r="DC24" s="1442">
        <v>0</v>
      </c>
      <c r="DD24" s="1442">
        <v>0</v>
      </c>
      <c r="DE24" s="1442">
        <v>0</v>
      </c>
      <c r="DF24" s="1442">
        <v>0</v>
      </c>
      <c r="DG24" s="1442">
        <v>0</v>
      </c>
      <c r="DH24" s="1442">
        <v>0</v>
      </c>
      <c r="DI24" s="1442">
        <v>0</v>
      </c>
      <c r="DJ24" s="1442">
        <v>0</v>
      </c>
      <c r="DK24" s="1442">
        <v>0</v>
      </c>
      <c r="DL24" s="1442">
        <v>0</v>
      </c>
      <c r="DM24" s="1442">
        <v>0</v>
      </c>
      <c r="DN24" s="1442">
        <v>0</v>
      </c>
      <c r="DO24" s="1442">
        <v>0</v>
      </c>
      <c r="DP24" s="1442">
        <f t="shared" si="2"/>
        <v>0</v>
      </c>
      <c r="DQ24" s="1442">
        <f t="shared" si="3"/>
        <v>0</v>
      </c>
      <c r="DR24" s="1442">
        <f t="shared" si="13"/>
        <v>0</v>
      </c>
      <c r="DS24" s="1442"/>
      <c r="DT24" s="1442">
        <f t="shared" si="4"/>
        <v>0</v>
      </c>
    </row>
    <row r="25" spans="1:124">
      <c r="A25" s="1429">
        <f t="shared" si="0"/>
        <v>23</v>
      </c>
      <c r="B25" s="1546"/>
      <c r="C25" s="1440" t="s">
        <v>99</v>
      </c>
      <c r="D25" s="1441">
        <v>4194</v>
      </c>
      <c r="E25" s="1442">
        <v>0</v>
      </c>
      <c r="F25" s="1442">
        <v>0</v>
      </c>
      <c r="G25" s="1442">
        <v>0</v>
      </c>
      <c r="H25" s="1442">
        <v>0</v>
      </c>
      <c r="I25" s="1442">
        <v>0</v>
      </c>
      <c r="J25" s="1442">
        <v>0</v>
      </c>
      <c r="K25" s="1442">
        <v>0</v>
      </c>
      <c r="L25" s="1442">
        <v>0</v>
      </c>
      <c r="M25" s="1442">
        <v>0</v>
      </c>
      <c r="N25" s="1442">
        <v>0</v>
      </c>
      <c r="O25" s="1442">
        <v>0</v>
      </c>
      <c r="P25" s="1442">
        <v>0</v>
      </c>
      <c r="Q25" s="1442">
        <v>0</v>
      </c>
      <c r="R25" s="1442">
        <v>0</v>
      </c>
      <c r="S25" s="1442">
        <v>0</v>
      </c>
      <c r="T25" s="1442">
        <v>0</v>
      </c>
      <c r="U25" s="1442">
        <v>0</v>
      </c>
      <c r="V25" s="1442">
        <v>0</v>
      </c>
      <c r="W25" s="1442">
        <v>0</v>
      </c>
      <c r="X25" s="1442">
        <v>0</v>
      </c>
      <c r="Y25" s="1442">
        <v>0</v>
      </c>
      <c r="Z25" s="1442">
        <v>0</v>
      </c>
      <c r="AA25" s="1442">
        <v>0</v>
      </c>
      <c r="AB25" s="1442">
        <v>0</v>
      </c>
      <c r="AC25" s="1442">
        <v>0</v>
      </c>
      <c r="AD25" s="1442">
        <v>0</v>
      </c>
      <c r="AE25" s="1442">
        <v>0</v>
      </c>
      <c r="AF25" s="1442">
        <v>0</v>
      </c>
      <c r="AG25" s="1442">
        <v>0</v>
      </c>
      <c r="AH25" s="1442">
        <v>0</v>
      </c>
      <c r="AI25" s="1442">
        <v>0</v>
      </c>
      <c r="AJ25" s="1442">
        <v>0</v>
      </c>
      <c r="AK25" s="1442">
        <v>0</v>
      </c>
      <c r="AL25" s="1442">
        <v>0</v>
      </c>
      <c r="AM25" s="1442">
        <v>0</v>
      </c>
      <c r="AN25" s="1442">
        <v>0</v>
      </c>
      <c r="AO25" s="1442">
        <v>0</v>
      </c>
      <c r="AP25" s="1442">
        <v>0</v>
      </c>
      <c r="AQ25" s="1442">
        <v>0</v>
      </c>
      <c r="AR25" s="1442">
        <v>0</v>
      </c>
      <c r="AS25" s="1442">
        <v>0</v>
      </c>
      <c r="AT25" s="1442">
        <v>0</v>
      </c>
      <c r="AU25" s="1442">
        <v>0</v>
      </c>
      <c r="AV25" s="1442">
        <v>0</v>
      </c>
      <c r="AW25" s="1442">
        <v>0</v>
      </c>
      <c r="AX25" s="1442">
        <v>0</v>
      </c>
      <c r="AY25" s="1442">
        <v>0</v>
      </c>
      <c r="AZ25" s="1442">
        <v>0</v>
      </c>
      <c r="BA25" s="1442">
        <v>0</v>
      </c>
      <c r="BB25" s="1442">
        <v>0</v>
      </c>
      <c r="BC25" s="1442">
        <v>0</v>
      </c>
      <c r="BD25" s="1442">
        <v>0</v>
      </c>
      <c r="BE25" s="1442">
        <v>0</v>
      </c>
      <c r="BF25" s="1442">
        <v>0</v>
      </c>
      <c r="BG25" s="1442">
        <v>0</v>
      </c>
      <c r="BH25" s="1442">
        <v>0</v>
      </c>
      <c r="BI25" s="1442">
        <v>0</v>
      </c>
      <c r="BJ25" s="1442">
        <v>0</v>
      </c>
      <c r="BK25" s="1442">
        <f t="shared" si="1"/>
        <v>0</v>
      </c>
      <c r="BL25" s="1442">
        <v>0</v>
      </c>
      <c r="BM25" s="1442">
        <v>0</v>
      </c>
      <c r="BN25" s="1442">
        <v>0</v>
      </c>
      <c r="BO25" s="1442">
        <v>0</v>
      </c>
      <c r="BP25" s="1442">
        <v>0</v>
      </c>
      <c r="BQ25" s="1442">
        <v>0</v>
      </c>
      <c r="BR25" s="1442">
        <v>0</v>
      </c>
      <c r="BS25" s="1442">
        <v>0</v>
      </c>
      <c r="BT25" s="1442">
        <v>0</v>
      </c>
      <c r="BU25" s="1442">
        <v>0</v>
      </c>
      <c r="BV25" s="1442">
        <v>0</v>
      </c>
      <c r="BW25" s="1442">
        <v>0</v>
      </c>
      <c r="BX25" s="1442">
        <v>0</v>
      </c>
      <c r="BY25" s="1442">
        <v>0</v>
      </c>
      <c r="BZ25" s="1442">
        <v>0</v>
      </c>
      <c r="CA25" s="1442">
        <v>0</v>
      </c>
      <c r="CB25" s="1442">
        <v>0</v>
      </c>
      <c r="CC25" s="1442">
        <v>0</v>
      </c>
      <c r="CD25" s="1442">
        <v>0</v>
      </c>
      <c r="CE25" s="1442">
        <v>0</v>
      </c>
      <c r="CF25" s="1442">
        <v>0</v>
      </c>
      <c r="CG25" s="1442">
        <v>0</v>
      </c>
      <c r="CH25" s="1442">
        <v>0</v>
      </c>
      <c r="CI25" s="1442">
        <v>0</v>
      </c>
      <c r="CJ25" s="1442">
        <v>0</v>
      </c>
      <c r="CK25" s="1442">
        <v>0</v>
      </c>
      <c r="CL25" s="1442">
        <v>0</v>
      </c>
      <c r="CM25" s="1442">
        <v>0</v>
      </c>
      <c r="CN25" s="1442">
        <v>0</v>
      </c>
      <c r="CO25" s="1442">
        <v>0</v>
      </c>
      <c r="CP25" s="1442">
        <v>0</v>
      </c>
      <c r="CQ25" s="1442">
        <v>0</v>
      </c>
      <c r="CR25" s="1442">
        <v>0</v>
      </c>
      <c r="CS25" s="1442">
        <v>0</v>
      </c>
      <c r="CT25" s="1442">
        <v>0</v>
      </c>
      <c r="CU25" s="1442">
        <v>0</v>
      </c>
      <c r="CV25" s="1442">
        <v>0</v>
      </c>
      <c r="CW25" s="1442">
        <v>0</v>
      </c>
      <c r="CX25" s="1442">
        <v>0</v>
      </c>
      <c r="CY25" s="1442">
        <v>0</v>
      </c>
      <c r="CZ25" s="1442">
        <v>0</v>
      </c>
      <c r="DA25" s="1442">
        <v>0</v>
      </c>
      <c r="DB25" s="1442">
        <v>0</v>
      </c>
      <c r="DC25" s="1442">
        <v>0</v>
      </c>
      <c r="DD25" s="1442">
        <v>0</v>
      </c>
      <c r="DE25" s="1442">
        <v>0</v>
      </c>
      <c r="DF25" s="1442">
        <v>0</v>
      </c>
      <c r="DG25" s="1442">
        <v>0</v>
      </c>
      <c r="DH25" s="1442">
        <v>0</v>
      </c>
      <c r="DI25" s="1442">
        <v>0</v>
      </c>
      <c r="DJ25" s="1442">
        <v>0</v>
      </c>
      <c r="DK25" s="1442">
        <v>0</v>
      </c>
      <c r="DL25" s="1442">
        <v>0</v>
      </c>
      <c r="DM25" s="1442">
        <v>0</v>
      </c>
      <c r="DN25" s="1442">
        <v>0</v>
      </c>
      <c r="DO25" s="1442">
        <v>0</v>
      </c>
      <c r="DP25" s="1442">
        <f t="shared" si="2"/>
        <v>0</v>
      </c>
      <c r="DQ25" s="1442">
        <f t="shared" si="3"/>
        <v>0</v>
      </c>
      <c r="DR25" s="1442">
        <f t="shared" si="13"/>
        <v>0</v>
      </c>
      <c r="DS25" s="1442"/>
      <c r="DT25" s="1442">
        <f t="shared" si="4"/>
        <v>0</v>
      </c>
    </row>
    <row r="26" spans="1:124">
      <c r="A26" s="1429">
        <f t="shared" si="0"/>
        <v>24</v>
      </c>
      <c r="B26" s="1546"/>
      <c r="C26" s="1440" t="s">
        <v>100</v>
      </c>
      <c r="D26" s="1441">
        <v>421</v>
      </c>
      <c r="E26" s="1442">
        <v>-2197040.1</v>
      </c>
      <c r="F26" s="1442">
        <v>-180126.59033403109</v>
      </c>
      <c r="G26" s="1442">
        <v>0</v>
      </c>
      <c r="H26" s="1442">
        <v>0</v>
      </c>
      <c r="I26" s="1442">
        <v>0</v>
      </c>
      <c r="J26" s="1442">
        <v>79538.110256100932</v>
      </c>
      <c r="K26" s="1442">
        <v>0</v>
      </c>
      <c r="L26" s="1442">
        <v>0</v>
      </c>
      <c r="M26" s="1442">
        <v>0</v>
      </c>
      <c r="N26" s="1442">
        <v>0</v>
      </c>
      <c r="O26" s="1442">
        <v>0</v>
      </c>
      <c r="P26" s="1442">
        <v>0</v>
      </c>
      <c r="Q26" s="1442">
        <v>0</v>
      </c>
      <c r="R26" s="1442">
        <v>0</v>
      </c>
      <c r="S26" s="1442">
        <v>0</v>
      </c>
      <c r="T26" s="1442">
        <v>0</v>
      </c>
      <c r="U26" s="1442">
        <v>0</v>
      </c>
      <c r="V26" s="1442">
        <v>0</v>
      </c>
      <c r="W26" s="1442">
        <v>0</v>
      </c>
      <c r="X26" s="1442">
        <v>0</v>
      </c>
      <c r="Y26" s="1442">
        <v>0</v>
      </c>
      <c r="Z26" s="1442">
        <v>0</v>
      </c>
      <c r="AA26" s="1442">
        <v>0</v>
      </c>
      <c r="AB26" s="1442">
        <v>0</v>
      </c>
      <c r="AC26" s="1442">
        <v>0</v>
      </c>
      <c r="AD26" s="1442">
        <v>0</v>
      </c>
      <c r="AE26" s="1442">
        <v>0</v>
      </c>
      <c r="AF26" s="1442">
        <v>0</v>
      </c>
      <c r="AG26" s="1442">
        <v>0</v>
      </c>
      <c r="AH26" s="1442">
        <v>0</v>
      </c>
      <c r="AI26" s="1442">
        <v>0</v>
      </c>
      <c r="AJ26" s="1442">
        <v>0</v>
      </c>
      <c r="AK26" s="1442">
        <v>0</v>
      </c>
      <c r="AL26" s="1442">
        <v>0</v>
      </c>
      <c r="AM26" s="1442">
        <v>0</v>
      </c>
      <c r="AN26" s="1442">
        <v>0</v>
      </c>
      <c r="AO26" s="1442">
        <v>0</v>
      </c>
      <c r="AP26" s="1442">
        <v>0</v>
      </c>
      <c r="AQ26" s="1442">
        <v>0</v>
      </c>
      <c r="AR26" s="1442">
        <v>0</v>
      </c>
      <c r="AS26" s="1442">
        <v>0</v>
      </c>
      <c r="AT26" s="1442">
        <v>0</v>
      </c>
      <c r="AU26" s="1442">
        <v>0</v>
      </c>
      <c r="AV26" s="1442">
        <v>0</v>
      </c>
      <c r="AW26" s="1442">
        <v>0</v>
      </c>
      <c r="AX26" s="1442">
        <v>0</v>
      </c>
      <c r="AY26" s="1442">
        <v>0</v>
      </c>
      <c r="AZ26" s="1442">
        <v>0</v>
      </c>
      <c r="BA26" s="1442">
        <v>0</v>
      </c>
      <c r="BB26" s="1442">
        <v>0</v>
      </c>
      <c r="BC26" s="1442">
        <v>0</v>
      </c>
      <c r="BD26" s="1442">
        <v>0</v>
      </c>
      <c r="BE26" s="1442">
        <v>0</v>
      </c>
      <c r="BF26" s="1442">
        <v>0</v>
      </c>
      <c r="BG26" s="1442">
        <v>0</v>
      </c>
      <c r="BH26" s="1442">
        <v>0</v>
      </c>
      <c r="BI26" s="1442">
        <v>0</v>
      </c>
      <c r="BJ26" s="1442">
        <v>0</v>
      </c>
      <c r="BK26" s="1442">
        <f t="shared" si="1"/>
        <v>79538.110256100932</v>
      </c>
      <c r="BL26" s="1442">
        <v>0</v>
      </c>
      <c r="BM26" s="1442">
        <v>0</v>
      </c>
      <c r="BN26" s="1442">
        <v>0</v>
      </c>
      <c r="BO26" s="1442">
        <v>0</v>
      </c>
      <c r="BP26" s="1442">
        <v>0</v>
      </c>
      <c r="BQ26" s="1442">
        <v>0</v>
      </c>
      <c r="BR26" s="1442">
        <v>0</v>
      </c>
      <c r="BS26" s="1442">
        <v>0</v>
      </c>
      <c r="BT26" s="1442">
        <v>0</v>
      </c>
      <c r="BU26" s="1442">
        <v>0</v>
      </c>
      <c r="BV26" s="1442">
        <v>0</v>
      </c>
      <c r="BW26" s="1442">
        <v>0</v>
      </c>
      <c r="BX26" s="1442">
        <v>0</v>
      </c>
      <c r="BY26" s="1442">
        <v>0</v>
      </c>
      <c r="BZ26" s="1442">
        <v>0</v>
      </c>
      <c r="CA26" s="1442">
        <v>0</v>
      </c>
      <c r="CB26" s="1442">
        <v>0</v>
      </c>
      <c r="CC26" s="1442">
        <v>0</v>
      </c>
      <c r="CD26" s="1442">
        <v>0</v>
      </c>
      <c r="CE26" s="1442">
        <v>0</v>
      </c>
      <c r="CF26" s="1442">
        <v>0</v>
      </c>
      <c r="CG26" s="1442">
        <v>0</v>
      </c>
      <c r="CH26" s="1442">
        <v>0</v>
      </c>
      <c r="CI26" s="1442">
        <v>0</v>
      </c>
      <c r="CJ26" s="1442">
        <v>0</v>
      </c>
      <c r="CK26" s="1442">
        <v>0</v>
      </c>
      <c r="CL26" s="1442">
        <v>0</v>
      </c>
      <c r="CM26" s="1442">
        <v>0</v>
      </c>
      <c r="CN26" s="1442">
        <v>0</v>
      </c>
      <c r="CO26" s="1442">
        <v>0</v>
      </c>
      <c r="CP26" s="1442">
        <v>0</v>
      </c>
      <c r="CQ26" s="1442">
        <v>0</v>
      </c>
      <c r="CR26" s="1442">
        <v>0</v>
      </c>
      <c r="CS26" s="1442">
        <v>0</v>
      </c>
      <c r="CT26" s="1442">
        <v>0</v>
      </c>
      <c r="CU26" s="1442">
        <v>0</v>
      </c>
      <c r="CV26" s="1442">
        <v>0</v>
      </c>
      <c r="CW26" s="1442">
        <v>0</v>
      </c>
      <c r="CX26" s="1442">
        <v>0</v>
      </c>
      <c r="CY26" s="1442">
        <v>0</v>
      </c>
      <c r="CZ26" s="1442">
        <v>0</v>
      </c>
      <c r="DA26" s="1442">
        <v>0</v>
      </c>
      <c r="DB26" s="1442">
        <v>0</v>
      </c>
      <c r="DC26" s="1442">
        <v>0</v>
      </c>
      <c r="DD26" s="1442">
        <v>0</v>
      </c>
      <c r="DE26" s="1442">
        <v>0</v>
      </c>
      <c r="DF26" s="1442">
        <v>0</v>
      </c>
      <c r="DG26" s="1442">
        <v>0</v>
      </c>
      <c r="DH26" s="1442">
        <v>0</v>
      </c>
      <c r="DI26" s="1442">
        <v>0</v>
      </c>
      <c r="DJ26" s="1442">
        <v>0</v>
      </c>
      <c r="DK26" s="1442">
        <v>0</v>
      </c>
      <c r="DL26" s="1442">
        <v>0</v>
      </c>
      <c r="DM26" s="1442">
        <v>0</v>
      </c>
      <c r="DN26" s="1442">
        <v>0</v>
      </c>
      <c r="DO26" s="1442">
        <v>0</v>
      </c>
      <c r="DP26" s="1442">
        <f t="shared" si="2"/>
        <v>0</v>
      </c>
      <c r="DQ26" s="1442">
        <f t="shared" si="3"/>
        <v>79538.110256100932</v>
      </c>
      <c r="DR26" s="1442">
        <f t="shared" si="13"/>
        <v>-100588.48007793016</v>
      </c>
      <c r="DS26" s="1442"/>
      <c r="DT26" s="1442">
        <f t="shared" si="4"/>
        <v>-100588.48007793016</v>
      </c>
    </row>
    <row r="27" spans="1:124">
      <c r="A27" s="1429">
        <f t="shared" si="0"/>
        <v>25</v>
      </c>
      <c r="B27" s="1546"/>
      <c r="C27" s="1443"/>
      <c r="D27" s="1444" t="s">
        <v>101</v>
      </c>
      <c r="E27" s="1445">
        <f>SUM(E21:E26)</f>
        <v>-2197140.0700000003</v>
      </c>
      <c r="F27" s="1445">
        <f>SUM(F21:F26)</f>
        <v>-180134.20441316953</v>
      </c>
      <c r="G27" s="1445">
        <f t="shared" ref="G27:BR27" si="14">SUM(G21:G26)</f>
        <v>0</v>
      </c>
      <c r="H27" s="1445">
        <f t="shared" si="14"/>
        <v>0</v>
      </c>
      <c r="I27" s="1445">
        <f t="shared" si="14"/>
        <v>0</v>
      </c>
      <c r="J27" s="1445">
        <f t="shared" si="14"/>
        <v>79538.110256100932</v>
      </c>
      <c r="K27" s="1445">
        <f t="shared" si="14"/>
        <v>0</v>
      </c>
      <c r="L27" s="1445">
        <f t="shared" si="14"/>
        <v>0</v>
      </c>
      <c r="M27" s="1445">
        <f t="shared" si="14"/>
        <v>0</v>
      </c>
      <c r="N27" s="1445">
        <f t="shared" si="14"/>
        <v>0</v>
      </c>
      <c r="O27" s="1445">
        <f t="shared" si="14"/>
        <v>0</v>
      </c>
      <c r="P27" s="1445">
        <f t="shared" si="14"/>
        <v>0</v>
      </c>
      <c r="Q27" s="1445">
        <f t="shared" si="14"/>
        <v>0</v>
      </c>
      <c r="R27" s="1445">
        <f t="shared" si="14"/>
        <v>0</v>
      </c>
      <c r="S27" s="1445">
        <f t="shared" si="14"/>
        <v>0</v>
      </c>
      <c r="T27" s="1445">
        <f t="shared" si="14"/>
        <v>0</v>
      </c>
      <c r="U27" s="1445">
        <f t="shared" si="14"/>
        <v>0</v>
      </c>
      <c r="V27" s="1445">
        <f t="shared" si="14"/>
        <v>0</v>
      </c>
      <c r="W27" s="1445">
        <f t="shared" si="14"/>
        <v>0</v>
      </c>
      <c r="X27" s="1445">
        <f t="shared" si="14"/>
        <v>0</v>
      </c>
      <c r="Y27" s="1445">
        <f t="shared" si="14"/>
        <v>0</v>
      </c>
      <c r="Z27" s="1445">
        <f t="shared" si="14"/>
        <v>0</v>
      </c>
      <c r="AA27" s="1445">
        <f t="shared" si="14"/>
        <v>0</v>
      </c>
      <c r="AB27" s="1445">
        <f t="shared" si="14"/>
        <v>0</v>
      </c>
      <c r="AC27" s="1445">
        <f t="shared" si="14"/>
        <v>0</v>
      </c>
      <c r="AD27" s="1445">
        <f t="shared" si="14"/>
        <v>0</v>
      </c>
      <c r="AE27" s="1445">
        <f t="shared" si="14"/>
        <v>0</v>
      </c>
      <c r="AF27" s="1445">
        <f t="shared" si="14"/>
        <v>0</v>
      </c>
      <c r="AG27" s="1445">
        <f t="shared" si="14"/>
        <v>0</v>
      </c>
      <c r="AH27" s="1445">
        <f t="shared" si="14"/>
        <v>0</v>
      </c>
      <c r="AI27" s="1445">
        <f t="shared" si="14"/>
        <v>0</v>
      </c>
      <c r="AJ27" s="1445">
        <f t="shared" si="14"/>
        <v>0</v>
      </c>
      <c r="AK27" s="1445">
        <f t="shared" si="14"/>
        <v>0</v>
      </c>
      <c r="AL27" s="1445">
        <f t="shared" si="14"/>
        <v>0</v>
      </c>
      <c r="AM27" s="1445">
        <f t="shared" si="14"/>
        <v>0</v>
      </c>
      <c r="AN27" s="1445">
        <f t="shared" si="14"/>
        <v>0</v>
      </c>
      <c r="AO27" s="1445">
        <f t="shared" si="14"/>
        <v>0</v>
      </c>
      <c r="AP27" s="1445">
        <f t="shared" si="14"/>
        <v>0</v>
      </c>
      <c r="AQ27" s="1445">
        <f t="shared" si="14"/>
        <v>0</v>
      </c>
      <c r="AR27" s="1445">
        <f t="shared" si="14"/>
        <v>0</v>
      </c>
      <c r="AS27" s="1445">
        <f t="shared" si="14"/>
        <v>0</v>
      </c>
      <c r="AT27" s="1445">
        <f t="shared" si="14"/>
        <v>0</v>
      </c>
      <c r="AU27" s="1445">
        <f t="shared" si="14"/>
        <v>0</v>
      </c>
      <c r="AV27" s="1445">
        <f t="shared" si="14"/>
        <v>0</v>
      </c>
      <c r="AW27" s="1445">
        <f t="shared" si="14"/>
        <v>0</v>
      </c>
      <c r="AX27" s="1445">
        <f t="shared" si="14"/>
        <v>0</v>
      </c>
      <c r="AY27" s="1445">
        <f t="shared" si="14"/>
        <v>0</v>
      </c>
      <c r="AZ27" s="1445">
        <f t="shared" si="14"/>
        <v>0</v>
      </c>
      <c r="BA27" s="1445">
        <f t="shared" si="14"/>
        <v>0</v>
      </c>
      <c r="BB27" s="1445">
        <f t="shared" si="14"/>
        <v>0</v>
      </c>
      <c r="BC27" s="1445">
        <f t="shared" si="14"/>
        <v>0</v>
      </c>
      <c r="BD27" s="1445">
        <f t="shared" si="14"/>
        <v>0</v>
      </c>
      <c r="BE27" s="1445">
        <f t="shared" si="14"/>
        <v>0</v>
      </c>
      <c r="BF27" s="1445">
        <f t="shared" si="14"/>
        <v>0</v>
      </c>
      <c r="BG27" s="1445">
        <f t="shared" si="14"/>
        <v>0</v>
      </c>
      <c r="BH27" s="1445">
        <f t="shared" si="14"/>
        <v>0</v>
      </c>
      <c r="BI27" s="1445">
        <f t="shared" si="14"/>
        <v>0</v>
      </c>
      <c r="BJ27" s="1445">
        <f t="shared" si="14"/>
        <v>0</v>
      </c>
      <c r="BK27" s="1445">
        <f t="shared" si="14"/>
        <v>79538.110256100932</v>
      </c>
      <c r="BL27" s="1445">
        <f t="shared" si="14"/>
        <v>0</v>
      </c>
      <c r="BM27" s="1445">
        <f t="shared" si="14"/>
        <v>0</v>
      </c>
      <c r="BN27" s="1445">
        <f t="shared" si="14"/>
        <v>0</v>
      </c>
      <c r="BO27" s="1445">
        <f t="shared" si="14"/>
        <v>0</v>
      </c>
      <c r="BP27" s="1445">
        <f t="shared" si="14"/>
        <v>0</v>
      </c>
      <c r="BQ27" s="1445">
        <f t="shared" si="14"/>
        <v>0</v>
      </c>
      <c r="BR27" s="1445">
        <f t="shared" si="14"/>
        <v>0</v>
      </c>
      <c r="BS27" s="1445">
        <f t="shared" ref="BS27:DT27" si="15">SUM(BS21:BS26)</f>
        <v>0</v>
      </c>
      <c r="BT27" s="1445">
        <f t="shared" si="15"/>
        <v>0</v>
      </c>
      <c r="BU27" s="1445">
        <f t="shared" si="15"/>
        <v>0</v>
      </c>
      <c r="BV27" s="1445">
        <f t="shared" si="15"/>
        <v>0</v>
      </c>
      <c r="BW27" s="1445">
        <f t="shared" si="15"/>
        <v>0</v>
      </c>
      <c r="BX27" s="1445">
        <f t="shared" si="15"/>
        <v>0</v>
      </c>
      <c r="BY27" s="1445">
        <f t="shared" si="15"/>
        <v>0</v>
      </c>
      <c r="BZ27" s="1445">
        <f t="shared" si="15"/>
        <v>0</v>
      </c>
      <c r="CA27" s="1445">
        <f t="shared" si="15"/>
        <v>0</v>
      </c>
      <c r="CB27" s="1445">
        <f t="shared" si="15"/>
        <v>0</v>
      </c>
      <c r="CC27" s="1445">
        <f t="shared" si="15"/>
        <v>0</v>
      </c>
      <c r="CD27" s="1445">
        <f t="shared" si="15"/>
        <v>0</v>
      </c>
      <c r="CE27" s="1445">
        <f t="shared" si="15"/>
        <v>0</v>
      </c>
      <c r="CF27" s="1445">
        <f t="shared" si="15"/>
        <v>0</v>
      </c>
      <c r="CG27" s="1445">
        <f t="shared" si="15"/>
        <v>0</v>
      </c>
      <c r="CH27" s="1445">
        <f t="shared" si="15"/>
        <v>0</v>
      </c>
      <c r="CI27" s="1445">
        <f t="shared" si="15"/>
        <v>0</v>
      </c>
      <c r="CJ27" s="1445">
        <f t="shared" si="15"/>
        <v>0</v>
      </c>
      <c r="CK27" s="1445">
        <f t="shared" si="15"/>
        <v>0</v>
      </c>
      <c r="CL27" s="1445">
        <f t="shared" si="15"/>
        <v>0</v>
      </c>
      <c r="CM27" s="1445">
        <f t="shared" si="15"/>
        <v>0</v>
      </c>
      <c r="CN27" s="1445">
        <f t="shared" si="15"/>
        <v>0</v>
      </c>
      <c r="CO27" s="1445">
        <f t="shared" si="15"/>
        <v>0</v>
      </c>
      <c r="CP27" s="1445">
        <f t="shared" si="15"/>
        <v>0</v>
      </c>
      <c r="CQ27" s="1445">
        <f t="shared" si="15"/>
        <v>0</v>
      </c>
      <c r="CR27" s="1445">
        <f t="shared" si="15"/>
        <v>0</v>
      </c>
      <c r="CS27" s="1445">
        <f t="shared" si="15"/>
        <v>0</v>
      </c>
      <c r="CT27" s="1445">
        <f t="shared" si="15"/>
        <v>0</v>
      </c>
      <c r="CU27" s="1445">
        <f t="shared" si="15"/>
        <v>0</v>
      </c>
      <c r="CV27" s="1445">
        <f t="shared" si="15"/>
        <v>0</v>
      </c>
      <c r="CW27" s="1445">
        <f t="shared" si="15"/>
        <v>0</v>
      </c>
      <c r="CX27" s="1445">
        <f t="shared" si="15"/>
        <v>0</v>
      </c>
      <c r="CY27" s="1445">
        <f t="shared" si="15"/>
        <v>0</v>
      </c>
      <c r="CZ27" s="1445">
        <f t="shared" si="15"/>
        <v>0</v>
      </c>
      <c r="DA27" s="1445">
        <f t="shared" si="15"/>
        <v>0</v>
      </c>
      <c r="DB27" s="1445">
        <f t="shared" si="15"/>
        <v>0</v>
      </c>
      <c r="DC27" s="1445">
        <f t="shared" si="15"/>
        <v>0</v>
      </c>
      <c r="DD27" s="1445">
        <f t="shared" si="15"/>
        <v>0</v>
      </c>
      <c r="DE27" s="1445">
        <f t="shared" si="15"/>
        <v>0</v>
      </c>
      <c r="DF27" s="1445">
        <f t="shared" si="15"/>
        <v>0</v>
      </c>
      <c r="DG27" s="1445">
        <f t="shared" si="15"/>
        <v>0</v>
      </c>
      <c r="DH27" s="1445">
        <f t="shared" si="15"/>
        <v>0</v>
      </c>
      <c r="DI27" s="1445">
        <f t="shared" si="15"/>
        <v>0</v>
      </c>
      <c r="DJ27" s="1445">
        <f t="shared" si="15"/>
        <v>0</v>
      </c>
      <c r="DK27" s="1445">
        <f t="shared" si="15"/>
        <v>0</v>
      </c>
      <c r="DL27" s="1445">
        <f t="shared" si="15"/>
        <v>0</v>
      </c>
      <c r="DM27" s="1445">
        <f t="shared" si="15"/>
        <v>0</v>
      </c>
      <c r="DN27" s="1445">
        <f t="shared" si="15"/>
        <v>0</v>
      </c>
      <c r="DO27" s="1445">
        <f t="shared" si="15"/>
        <v>0</v>
      </c>
      <c r="DP27" s="1445">
        <f t="shared" si="15"/>
        <v>0</v>
      </c>
      <c r="DQ27" s="1445">
        <f t="shared" si="15"/>
        <v>79538.110256100932</v>
      </c>
      <c r="DR27" s="1445">
        <f t="shared" si="15"/>
        <v>-100596.0941570686</v>
      </c>
      <c r="DS27" s="1445">
        <f t="shared" si="15"/>
        <v>0</v>
      </c>
      <c r="DT27" s="1445">
        <f t="shared" si="15"/>
        <v>-100596.0941570686</v>
      </c>
    </row>
    <row r="28" spans="1:124">
      <c r="A28" s="1429">
        <f t="shared" si="0"/>
        <v>26</v>
      </c>
      <c r="B28" s="1546"/>
      <c r="C28" s="1440" t="s">
        <v>103</v>
      </c>
      <c r="D28" s="1441">
        <v>4311</v>
      </c>
      <c r="E28" s="1442">
        <v>0</v>
      </c>
      <c r="F28" s="1442">
        <v>0</v>
      </c>
      <c r="G28" s="1442">
        <v>0</v>
      </c>
      <c r="H28" s="1442">
        <v>0</v>
      </c>
      <c r="I28" s="1442">
        <v>0</v>
      </c>
      <c r="J28" s="1442">
        <v>0</v>
      </c>
      <c r="K28" s="1442">
        <v>0</v>
      </c>
      <c r="L28" s="1442">
        <v>0</v>
      </c>
      <c r="M28" s="1442">
        <v>0</v>
      </c>
      <c r="N28" s="1442">
        <v>0</v>
      </c>
      <c r="O28" s="1442">
        <v>0</v>
      </c>
      <c r="P28" s="1442">
        <v>0</v>
      </c>
      <c r="Q28" s="1442">
        <v>0</v>
      </c>
      <c r="R28" s="1442">
        <v>0</v>
      </c>
      <c r="S28" s="1442">
        <v>0</v>
      </c>
      <c r="T28" s="1442">
        <v>0</v>
      </c>
      <c r="U28" s="1442">
        <v>0</v>
      </c>
      <c r="V28" s="1442">
        <v>0</v>
      </c>
      <c r="W28" s="1442">
        <v>0</v>
      </c>
      <c r="X28" s="1442">
        <v>0</v>
      </c>
      <c r="Y28" s="1442">
        <v>0</v>
      </c>
      <c r="Z28" s="1442">
        <v>0</v>
      </c>
      <c r="AA28" s="1442">
        <v>0</v>
      </c>
      <c r="AB28" s="1442">
        <v>0</v>
      </c>
      <c r="AC28" s="1442">
        <v>0</v>
      </c>
      <c r="AD28" s="1442">
        <v>0</v>
      </c>
      <c r="AE28" s="1442">
        <v>0</v>
      </c>
      <c r="AF28" s="1442">
        <v>0</v>
      </c>
      <c r="AG28" s="1442">
        <v>0</v>
      </c>
      <c r="AH28" s="1442">
        <v>0</v>
      </c>
      <c r="AI28" s="1442">
        <v>0</v>
      </c>
      <c r="AJ28" s="1442">
        <v>0</v>
      </c>
      <c r="AK28" s="1442">
        <v>0</v>
      </c>
      <c r="AL28" s="1442">
        <v>0</v>
      </c>
      <c r="AM28" s="1442">
        <v>0</v>
      </c>
      <c r="AN28" s="1442">
        <v>0</v>
      </c>
      <c r="AO28" s="1442">
        <v>0</v>
      </c>
      <c r="AP28" s="1442">
        <v>0</v>
      </c>
      <c r="AQ28" s="1442">
        <v>0</v>
      </c>
      <c r="AR28" s="1442">
        <v>0</v>
      </c>
      <c r="AS28" s="1442">
        <v>0</v>
      </c>
      <c r="AT28" s="1442">
        <v>0</v>
      </c>
      <c r="AU28" s="1442">
        <v>2336.9299999999998</v>
      </c>
      <c r="AV28" s="1442">
        <v>0</v>
      </c>
      <c r="AW28" s="1442">
        <v>0</v>
      </c>
      <c r="AX28" s="1442">
        <v>0</v>
      </c>
      <c r="AY28" s="1442">
        <v>0</v>
      </c>
      <c r="AZ28" s="1442">
        <v>0</v>
      </c>
      <c r="BA28" s="1442">
        <v>0</v>
      </c>
      <c r="BB28" s="1442">
        <v>0</v>
      </c>
      <c r="BC28" s="1442">
        <v>0</v>
      </c>
      <c r="BD28" s="1442">
        <v>0</v>
      </c>
      <c r="BE28" s="1442">
        <v>0</v>
      </c>
      <c r="BF28" s="1442">
        <v>0</v>
      </c>
      <c r="BG28" s="1442">
        <v>0</v>
      </c>
      <c r="BH28" s="1442">
        <v>0</v>
      </c>
      <c r="BI28" s="1442">
        <v>0</v>
      </c>
      <c r="BJ28" s="1442">
        <v>0</v>
      </c>
      <c r="BK28" s="1442">
        <f t="shared" si="1"/>
        <v>2336.9299999999998</v>
      </c>
      <c r="BL28" s="1442">
        <v>0</v>
      </c>
      <c r="BM28" s="1442">
        <v>0</v>
      </c>
      <c r="BN28" s="1442">
        <v>0</v>
      </c>
      <c r="BO28" s="1442">
        <v>0</v>
      </c>
      <c r="BP28" s="1442">
        <v>0</v>
      </c>
      <c r="BQ28" s="1442">
        <v>0</v>
      </c>
      <c r="BR28" s="1442">
        <v>0</v>
      </c>
      <c r="BS28" s="1442">
        <v>0</v>
      </c>
      <c r="BT28" s="1442">
        <v>0</v>
      </c>
      <c r="BU28" s="1442">
        <v>0</v>
      </c>
      <c r="BV28" s="1442">
        <v>0</v>
      </c>
      <c r="BW28" s="1442">
        <v>0</v>
      </c>
      <c r="BX28" s="1442">
        <v>0</v>
      </c>
      <c r="BY28" s="1442">
        <v>0</v>
      </c>
      <c r="BZ28" s="1442">
        <v>0</v>
      </c>
      <c r="CA28" s="1442">
        <v>0</v>
      </c>
      <c r="CB28" s="1442">
        <v>0</v>
      </c>
      <c r="CC28" s="1442">
        <v>0</v>
      </c>
      <c r="CD28" s="1442">
        <v>0</v>
      </c>
      <c r="CE28" s="1442">
        <v>0</v>
      </c>
      <c r="CF28" s="1442">
        <v>0</v>
      </c>
      <c r="CG28" s="1442">
        <v>0</v>
      </c>
      <c r="CH28" s="1442">
        <v>0</v>
      </c>
      <c r="CI28" s="1442">
        <v>0</v>
      </c>
      <c r="CJ28" s="1442">
        <v>0</v>
      </c>
      <c r="CK28" s="1442">
        <v>0</v>
      </c>
      <c r="CL28" s="1442">
        <v>0</v>
      </c>
      <c r="CM28" s="1442">
        <v>0</v>
      </c>
      <c r="CN28" s="1442">
        <v>0</v>
      </c>
      <c r="CO28" s="1442">
        <v>0</v>
      </c>
      <c r="CP28" s="1442">
        <v>0</v>
      </c>
      <c r="CQ28" s="1442">
        <v>0</v>
      </c>
      <c r="CR28" s="1442">
        <v>0</v>
      </c>
      <c r="CS28" s="1442">
        <v>0</v>
      </c>
      <c r="CT28" s="1442">
        <v>0</v>
      </c>
      <c r="CU28" s="1442">
        <v>0</v>
      </c>
      <c r="CV28" s="1442">
        <v>0</v>
      </c>
      <c r="CW28" s="1442">
        <v>0</v>
      </c>
      <c r="CX28" s="1442">
        <v>0</v>
      </c>
      <c r="CY28" s="1442">
        <v>0</v>
      </c>
      <c r="CZ28" s="1442">
        <v>0</v>
      </c>
      <c r="DA28" s="1442">
        <v>0</v>
      </c>
      <c r="DB28" s="1442">
        <v>0</v>
      </c>
      <c r="DC28" s="1442">
        <v>0</v>
      </c>
      <c r="DD28" s="1442">
        <v>0</v>
      </c>
      <c r="DE28" s="1442">
        <v>0</v>
      </c>
      <c r="DF28" s="1442">
        <v>0</v>
      </c>
      <c r="DG28" s="1442">
        <v>0</v>
      </c>
      <c r="DH28" s="1442">
        <v>0</v>
      </c>
      <c r="DI28" s="1442">
        <v>0</v>
      </c>
      <c r="DJ28" s="1442">
        <v>0</v>
      </c>
      <c r="DK28" s="1442">
        <v>0</v>
      </c>
      <c r="DL28" s="1442">
        <v>0</v>
      </c>
      <c r="DM28" s="1442">
        <v>0</v>
      </c>
      <c r="DN28" s="1442">
        <v>0</v>
      </c>
      <c r="DO28" s="1442">
        <v>0</v>
      </c>
      <c r="DP28" s="1442">
        <f t="shared" si="2"/>
        <v>0</v>
      </c>
      <c r="DQ28" s="1442">
        <f t="shared" si="3"/>
        <v>2336.9299999999998</v>
      </c>
      <c r="DR28" s="1442">
        <f>F28+DQ28</f>
        <v>2336.9299999999998</v>
      </c>
      <c r="DS28" s="1442"/>
      <c r="DT28" s="1442">
        <f t="shared" si="4"/>
        <v>2336.9299999999998</v>
      </c>
    </row>
    <row r="29" spans="1:124">
      <c r="A29" s="1429">
        <f t="shared" si="0"/>
        <v>27</v>
      </c>
      <c r="B29" s="1545"/>
      <c r="C29" s="1443"/>
      <c r="D29" s="1444" t="s">
        <v>104</v>
      </c>
      <c r="E29" s="1445">
        <f>SUM(E28)</f>
        <v>0</v>
      </c>
      <c r="F29" s="1445">
        <f>SUM(F28)</f>
        <v>0</v>
      </c>
      <c r="G29" s="1445">
        <f t="shared" ref="G29:BR29" si="16">SUM(G28)</f>
        <v>0</v>
      </c>
      <c r="H29" s="1445">
        <f t="shared" si="16"/>
        <v>0</v>
      </c>
      <c r="I29" s="1445">
        <f t="shared" si="16"/>
        <v>0</v>
      </c>
      <c r="J29" s="1445">
        <f t="shared" si="16"/>
        <v>0</v>
      </c>
      <c r="K29" s="1445">
        <f t="shared" si="16"/>
        <v>0</v>
      </c>
      <c r="L29" s="1445">
        <f t="shared" si="16"/>
        <v>0</v>
      </c>
      <c r="M29" s="1445">
        <f t="shared" si="16"/>
        <v>0</v>
      </c>
      <c r="N29" s="1445">
        <f t="shared" si="16"/>
        <v>0</v>
      </c>
      <c r="O29" s="1445">
        <f t="shared" si="16"/>
        <v>0</v>
      </c>
      <c r="P29" s="1445">
        <f t="shared" si="16"/>
        <v>0</v>
      </c>
      <c r="Q29" s="1445">
        <f t="shared" si="16"/>
        <v>0</v>
      </c>
      <c r="R29" s="1445">
        <f t="shared" si="16"/>
        <v>0</v>
      </c>
      <c r="S29" s="1445">
        <f t="shared" si="16"/>
        <v>0</v>
      </c>
      <c r="T29" s="1445">
        <f t="shared" si="16"/>
        <v>0</v>
      </c>
      <c r="U29" s="1445">
        <f t="shared" si="16"/>
        <v>0</v>
      </c>
      <c r="V29" s="1445">
        <f t="shared" si="16"/>
        <v>0</v>
      </c>
      <c r="W29" s="1445">
        <f t="shared" si="16"/>
        <v>0</v>
      </c>
      <c r="X29" s="1445">
        <f t="shared" si="16"/>
        <v>0</v>
      </c>
      <c r="Y29" s="1445">
        <f t="shared" si="16"/>
        <v>0</v>
      </c>
      <c r="Z29" s="1445">
        <f t="shared" si="16"/>
        <v>0</v>
      </c>
      <c r="AA29" s="1445">
        <f t="shared" si="16"/>
        <v>0</v>
      </c>
      <c r="AB29" s="1445">
        <f t="shared" si="16"/>
        <v>0</v>
      </c>
      <c r="AC29" s="1445">
        <f t="shared" si="16"/>
        <v>0</v>
      </c>
      <c r="AD29" s="1445">
        <f t="shared" si="16"/>
        <v>0</v>
      </c>
      <c r="AE29" s="1445">
        <f t="shared" si="16"/>
        <v>0</v>
      </c>
      <c r="AF29" s="1445">
        <f t="shared" si="16"/>
        <v>0</v>
      </c>
      <c r="AG29" s="1445">
        <f t="shared" si="16"/>
        <v>0</v>
      </c>
      <c r="AH29" s="1445">
        <f t="shared" si="16"/>
        <v>0</v>
      </c>
      <c r="AI29" s="1445">
        <f t="shared" si="16"/>
        <v>0</v>
      </c>
      <c r="AJ29" s="1445">
        <f t="shared" si="16"/>
        <v>0</v>
      </c>
      <c r="AK29" s="1445">
        <f t="shared" si="16"/>
        <v>0</v>
      </c>
      <c r="AL29" s="1445">
        <f t="shared" si="16"/>
        <v>0</v>
      </c>
      <c r="AM29" s="1445">
        <f t="shared" si="16"/>
        <v>0</v>
      </c>
      <c r="AN29" s="1445">
        <f t="shared" si="16"/>
        <v>0</v>
      </c>
      <c r="AO29" s="1445">
        <f t="shared" si="16"/>
        <v>0</v>
      </c>
      <c r="AP29" s="1445">
        <f t="shared" si="16"/>
        <v>0</v>
      </c>
      <c r="AQ29" s="1445">
        <f t="shared" si="16"/>
        <v>0</v>
      </c>
      <c r="AR29" s="1445">
        <f t="shared" si="16"/>
        <v>0</v>
      </c>
      <c r="AS29" s="1445">
        <f t="shared" si="16"/>
        <v>0</v>
      </c>
      <c r="AT29" s="1445">
        <f t="shared" si="16"/>
        <v>0</v>
      </c>
      <c r="AU29" s="1445">
        <f t="shared" si="16"/>
        <v>2336.9299999999998</v>
      </c>
      <c r="AV29" s="1445">
        <f t="shared" si="16"/>
        <v>0</v>
      </c>
      <c r="AW29" s="1445">
        <f t="shared" si="16"/>
        <v>0</v>
      </c>
      <c r="AX29" s="1445">
        <f t="shared" si="16"/>
        <v>0</v>
      </c>
      <c r="AY29" s="1445">
        <f t="shared" si="16"/>
        <v>0</v>
      </c>
      <c r="AZ29" s="1445">
        <f t="shared" si="16"/>
        <v>0</v>
      </c>
      <c r="BA29" s="1445">
        <f t="shared" si="16"/>
        <v>0</v>
      </c>
      <c r="BB29" s="1445">
        <f t="shared" si="16"/>
        <v>0</v>
      </c>
      <c r="BC29" s="1445">
        <f t="shared" si="16"/>
        <v>0</v>
      </c>
      <c r="BD29" s="1445">
        <f t="shared" si="16"/>
        <v>0</v>
      </c>
      <c r="BE29" s="1445">
        <f t="shared" si="16"/>
        <v>0</v>
      </c>
      <c r="BF29" s="1445">
        <f t="shared" si="16"/>
        <v>0</v>
      </c>
      <c r="BG29" s="1445">
        <f t="shared" si="16"/>
        <v>0</v>
      </c>
      <c r="BH29" s="1445">
        <f t="shared" si="16"/>
        <v>0</v>
      </c>
      <c r="BI29" s="1445">
        <f t="shared" si="16"/>
        <v>0</v>
      </c>
      <c r="BJ29" s="1445">
        <f t="shared" si="16"/>
        <v>0</v>
      </c>
      <c r="BK29" s="1445">
        <f t="shared" si="16"/>
        <v>2336.9299999999998</v>
      </c>
      <c r="BL29" s="1445">
        <f t="shared" si="16"/>
        <v>0</v>
      </c>
      <c r="BM29" s="1445">
        <f t="shared" si="16"/>
        <v>0</v>
      </c>
      <c r="BN29" s="1445">
        <f t="shared" si="16"/>
        <v>0</v>
      </c>
      <c r="BO29" s="1445">
        <f t="shared" si="16"/>
        <v>0</v>
      </c>
      <c r="BP29" s="1445">
        <f t="shared" si="16"/>
        <v>0</v>
      </c>
      <c r="BQ29" s="1445">
        <f t="shared" si="16"/>
        <v>0</v>
      </c>
      <c r="BR29" s="1445">
        <f t="shared" si="16"/>
        <v>0</v>
      </c>
      <c r="BS29" s="1445">
        <f t="shared" ref="BS29:DT29" si="17">SUM(BS28)</f>
        <v>0</v>
      </c>
      <c r="BT29" s="1445">
        <f t="shared" si="17"/>
        <v>0</v>
      </c>
      <c r="BU29" s="1445">
        <f t="shared" si="17"/>
        <v>0</v>
      </c>
      <c r="BV29" s="1445">
        <f t="shared" si="17"/>
        <v>0</v>
      </c>
      <c r="BW29" s="1445">
        <f t="shared" si="17"/>
        <v>0</v>
      </c>
      <c r="BX29" s="1445">
        <f t="shared" si="17"/>
        <v>0</v>
      </c>
      <c r="BY29" s="1445">
        <f t="shared" si="17"/>
        <v>0</v>
      </c>
      <c r="BZ29" s="1445">
        <f t="shared" si="17"/>
        <v>0</v>
      </c>
      <c r="CA29" s="1445">
        <f t="shared" si="17"/>
        <v>0</v>
      </c>
      <c r="CB29" s="1445">
        <f t="shared" si="17"/>
        <v>0</v>
      </c>
      <c r="CC29" s="1445">
        <f t="shared" si="17"/>
        <v>0</v>
      </c>
      <c r="CD29" s="1445">
        <f t="shared" si="17"/>
        <v>0</v>
      </c>
      <c r="CE29" s="1445">
        <f t="shared" si="17"/>
        <v>0</v>
      </c>
      <c r="CF29" s="1445">
        <f t="shared" si="17"/>
        <v>0</v>
      </c>
      <c r="CG29" s="1445">
        <f t="shared" si="17"/>
        <v>0</v>
      </c>
      <c r="CH29" s="1445">
        <f t="shared" si="17"/>
        <v>0</v>
      </c>
      <c r="CI29" s="1445">
        <f t="shared" si="17"/>
        <v>0</v>
      </c>
      <c r="CJ29" s="1445">
        <f t="shared" si="17"/>
        <v>0</v>
      </c>
      <c r="CK29" s="1445">
        <f t="shared" si="17"/>
        <v>0</v>
      </c>
      <c r="CL29" s="1445">
        <f t="shared" si="17"/>
        <v>0</v>
      </c>
      <c r="CM29" s="1445">
        <f t="shared" si="17"/>
        <v>0</v>
      </c>
      <c r="CN29" s="1445">
        <f t="shared" si="17"/>
        <v>0</v>
      </c>
      <c r="CO29" s="1445">
        <f t="shared" si="17"/>
        <v>0</v>
      </c>
      <c r="CP29" s="1445">
        <f t="shared" si="17"/>
        <v>0</v>
      </c>
      <c r="CQ29" s="1445">
        <f t="shared" si="17"/>
        <v>0</v>
      </c>
      <c r="CR29" s="1445">
        <f t="shared" si="17"/>
        <v>0</v>
      </c>
      <c r="CS29" s="1445">
        <f t="shared" si="17"/>
        <v>0</v>
      </c>
      <c r="CT29" s="1445">
        <f t="shared" si="17"/>
        <v>0</v>
      </c>
      <c r="CU29" s="1445">
        <f t="shared" si="17"/>
        <v>0</v>
      </c>
      <c r="CV29" s="1445">
        <f t="shared" si="17"/>
        <v>0</v>
      </c>
      <c r="CW29" s="1445">
        <f t="shared" si="17"/>
        <v>0</v>
      </c>
      <c r="CX29" s="1445">
        <f t="shared" si="17"/>
        <v>0</v>
      </c>
      <c r="CY29" s="1445">
        <f t="shared" si="17"/>
        <v>0</v>
      </c>
      <c r="CZ29" s="1445">
        <f t="shared" si="17"/>
        <v>0</v>
      </c>
      <c r="DA29" s="1445">
        <f t="shared" si="17"/>
        <v>0</v>
      </c>
      <c r="DB29" s="1445">
        <f t="shared" si="17"/>
        <v>0</v>
      </c>
      <c r="DC29" s="1445">
        <f t="shared" si="17"/>
        <v>0</v>
      </c>
      <c r="DD29" s="1445">
        <f t="shared" si="17"/>
        <v>0</v>
      </c>
      <c r="DE29" s="1445">
        <f t="shared" si="17"/>
        <v>0</v>
      </c>
      <c r="DF29" s="1445">
        <f t="shared" si="17"/>
        <v>0</v>
      </c>
      <c r="DG29" s="1445">
        <f t="shared" si="17"/>
        <v>0</v>
      </c>
      <c r="DH29" s="1445">
        <f t="shared" si="17"/>
        <v>0</v>
      </c>
      <c r="DI29" s="1445">
        <f t="shared" si="17"/>
        <v>0</v>
      </c>
      <c r="DJ29" s="1445">
        <f t="shared" si="17"/>
        <v>0</v>
      </c>
      <c r="DK29" s="1445">
        <f t="shared" si="17"/>
        <v>0</v>
      </c>
      <c r="DL29" s="1445">
        <f t="shared" si="17"/>
        <v>0</v>
      </c>
      <c r="DM29" s="1445">
        <f t="shared" si="17"/>
        <v>0</v>
      </c>
      <c r="DN29" s="1445">
        <f t="shared" si="17"/>
        <v>0</v>
      </c>
      <c r="DO29" s="1445">
        <f t="shared" si="17"/>
        <v>0</v>
      </c>
      <c r="DP29" s="1445">
        <f t="shared" si="17"/>
        <v>0</v>
      </c>
      <c r="DQ29" s="1445">
        <f t="shared" si="17"/>
        <v>2336.9299999999998</v>
      </c>
      <c r="DR29" s="1445">
        <f t="shared" si="17"/>
        <v>2336.9299999999998</v>
      </c>
      <c r="DS29" s="1445">
        <f t="shared" si="17"/>
        <v>0</v>
      </c>
      <c r="DT29" s="1445">
        <f t="shared" si="17"/>
        <v>2336.9299999999998</v>
      </c>
    </row>
    <row r="30" spans="1:124">
      <c r="A30" s="1429">
        <f t="shared" si="0"/>
        <v>28</v>
      </c>
      <c r="B30" s="1437"/>
      <c r="C30" s="1452"/>
      <c r="D30" s="1453" t="s">
        <v>2757</v>
      </c>
      <c r="E30" s="1454">
        <f>SUM(E27,E29)</f>
        <v>-2197140.0700000003</v>
      </c>
      <c r="F30" s="1454">
        <f>SUM(F27,F29)</f>
        <v>-180134.20441316953</v>
      </c>
      <c r="G30" s="1454">
        <f t="shared" ref="G30:BR30" si="18">SUM(G27,G29)</f>
        <v>0</v>
      </c>
      <c r="H30" s="1454">
        <f t="shared" si="18"/>
        <v>0</v>
      </c>
      <c r="I30" s="1454">
        <f t="shared" si="18"/>
        <v>0</v>
      </c>
      <c r="J30" s="1454">
        <f t="shared" si="18"/>
        <v>79538.110256100932</v>
      </c>
      <c r="K30" s="1454">
        <f t="shared" si="18"/>
        <v>0</v>
      </c>
      <c r="L30" s="1454">
        <f t="shared" si="18"/>
        <v>0</v>
      </c>
      <c r="M30" s="1454">
        <f t="shared" si="18"/>
        <v>0</v>
      </c>
      <c r="N30" s="1454">
        <f t="shared" si="18"/>
        <v>0</v>
      </c>
      <c r="O30" s="1454">
        <f t="shared" si="18"/>
        <v>0</v>
      </c>
      <c r="P30" s="1454">
        <f t="shared" si="18"/>
        <v>0</v>
      </c>
      <c r="Q30" s="1454">
        <f t="shared" si="18"/>
        <v>0</v>
      </c>
      <c r="R30" s="1454">
        <f t="shared" si="18"/>
        <v>0</v>
      </c>
      <c r="S30" s="1454">
        <f t="shared" si="18"/>
        <v>0</v>
      </c>
      <c r="T30" s="1454">
        <f t="shared" si="18"/>
        <v>0</v>
      </c>
      <c r="U30" s="1454">
        <f t="shared" si="18"/>
        <v>0</v>
      </c>
      <c r="V30" s="1454">
        <f t="shared" si="18"/>
        <v>0</v>
      </c>
      <c r="W30" s="1454">
        <f t="shared" si="18"/>
        <v>0</v>
      </c>
      <c r="X30" s="1454">
        <f t="shared" si="18"/>
        <v>0</v>
      </c>
      <c r="Y30" s="1454">
        <f t="shared" si="18"/>
        <v>0</v>
      </c>
      <c r="Z30" s="1454">
        <f t="shared" si="18"/>
        <v>0</v>
      </c>
      <c r="AA30" s="1454">
        <f t="shared" si="18"/>
        <v>0</v>
      </c>
      <c r="AB30" s="1454">
        <f t="shared" si="18"/>
        <v>0</v>
      </c>
      <c r="AC30" s="1454">
        <f t="shared" si="18"/>
        <v>0</v>
      </c>
      <c r="AD30" s="1454">
        <f t="shared" si="18"/>
        <v>0</v>
      </c>
      <c r="AE30" s="1454">
        <f t="shared" si="18"/>
        <v>0</v>
      </c>
      <c r="AF30" s="1454">
        <f t="shared" si="18"/>
        <v>0</v>
      </c>
      <c r="AG30" s="1454">
        <f t="shared" si="18"/>
        <v>0</v>
      </c>
      <c r="AH30" s="1454">
        <f t="shared" si="18"/>
        <v>0</v>
      </c>
      <c r="AI30" s="1454">
        <f t="shared" si="18"/>
        <v>0</v>
      </c>
      <c r="AJ30" s="1454">
        <f t="shared" si="18"/>
        <v>0</v>
      </c>
      <c r="AK30" s="1454">
        <f t="shared" si="18"/>
        <v>0</v>
      </c>
      <c r="AL30" s="1454">
        <f t="shared" si="18"/>
        <v>0</v>
      </c>
      <c r="AM30" s="1454">
        <f t="shared" si="18"/>
        <v>0</v>
      </c>
      <c r="AN30" s="1454">
        <f t="shared" si="18"/>
        <v>0</v>
      </c>
      <c r="AO30" s="1454">
        <f t="shared" si="18"/>
        <v>0</v>
      </c>
      <c r="AP30" s="1454">
        <f t="shared" si="18"/>
        <v>0</v>
      </c>
      <c r="AQ30" s="1454">
        <f t="shared" si="18"/>
        <v>0</v>
      </c>
      <c r="AR30" s="1454">
        <f t="shared" si="18"/>
        <v>0</v>
      </c>
      <c r="AS30" s="1454">
        <f t="shared" si="18"/>
        <v>0</v>
      </c>
      <c r="AT30" s="1454">
        <f t="shared" si="18"/>
        <v>0</v>
      </c>
      <c r="AU30" s="1454">
        <f t="shared" si="18"/>
        <v>2336.9299999999998</v>
      </c>
      <c r="AV30" s="1454">
        <f t="shared" si="18"/>
        <v>0</v>
      </c>
      <c r="AW30" s="1454">
        <f t="shared" si="18"/>
        <v>0</v>
      </c>
      <c r="AX30" s="1454">
        <f t="shared" si="18"/>
        <v>0</v>
      </c>
      <c r="AY30" s="1454">
        <f t="shared" si="18"/>
        <v>0</v>
      </c>
      <c r="AZ30" s="1454">
        <f t="shared" si="18"/>
        <v>0</v>
      </c>
      <c r="BA30" s="1454">
        <f t="shared" si="18"/>
        <v>0</v>
      </c>
      <c r="BB30" s="1454">
        <f t="shared" si="18"/>
        <v>0</v>
      </c>
      <c r="BC30" s="1454">
        <f t="shared" si="18"/>
        <v>0</v>
      </c>
      <c r="BD30" s="1454">
        <f t="shared" si="18"/>
        <v>0</v>
      </c>
      <c r="BE30" s="1454">
        <f t="shared" si="18"/>
        <v>0</v>
      </c>
      <c r="BF30" s="1454">
        <f t="shared" si="18"/>
        <v>0</v>
      </c>
      <c r="BG30" s="1454">
        <f t="shared" si="18"/>
        <v>0</v>
      </c>
      <c r="BH30" s="1454">
        <f t="shared" si="18"/>
        <v>0</v>
      </c>
      <c r="BI30" s="1454">
        <f t="shared" si="18"/>
        <v>0</v>
      </c>
      <c r="BJ30" s="1454">
        <f t="shared" si="18"/>
        <v>0</v>
      </c>
      <c r="BK30" s="1454">
        <f t="shared" si="18"/>
        <v>81875.040256100925</v>
      </c>
      <c r="BL30" s="1454">
        <f t="shared" si="18"/>
        <v>0</v>
      </c>
      <c r="BM30" s="1454">
        <f t="shared" si="18"/>
        <v>0</v>
      </c>
      <c r="BN30" s="1454">
        <f t="shared" si="18"/>
        <v>0</v>
      </c>
      <c r="BO30" s="1454">
        <f t="shared" si="18"/>
        <v>0</v>
      </c>
      <c r="BP30" s="1454">
        <f t="shared" si="18"/>
        <v>0</v>
      </c>
      <c r="BQ30" s="1454">
        <f t="shared" si="18"/>
        <v>0</v>
      </c>
      <c r="BR30" s="1454">
        <f t="shared" si="18"/>
        <v>0</v>
      </c>
      <c r="BS30" s="1454">
        <f t="shared" ref="BS30:DT30" si="19">SUM(BS27,BS29)</f>
        <v>0</v>
      </c>
      <c r="BT30" s="1454">
        <f t="shared" si="19"/>
        <v>0</v>
      </c>
      <c r="BU30" s="1454">
        <f t="shared" si="19"/>
        <v>0</v>
      </c>
      <c r="BV30" s="1454">
        <f t="shared" si="19"/>
        <v>0</v>
      </c>
      <c r="BW30" s="1454">
        <f t="shared" si="19"/>
        <v>0</v>
      </c>
      <c r="BX30" s="1454">
        <f t="shared" si="19"/>
        <v>0</v>
      </c>
      <c r="BY30" s="1454">
        <f t="shared" si="19"/>
        <v>0</v>
      </c>
      <c r="BZ30" s="1454">
        <f t="shared" si="19"/>
        <v>0</v>
      </c>
      <c r="CA30" s="1454">
        <f t="shared" si="19"/>
        <v>0</v>
      </c>
      <c r="CB30" s="1454">
        <f t="shared" si="19"/>
        <v>0</v>
      </c>
      <c r="CC30" s="1454">
        <f t="shared" si="19"/>
        <v>0</v>
      </c>
      <c r="CD30" s="1454">
        <f t="shared" si="19"/>
        <v>0</v>
      </c>
      <c r="CE30" s="1454">
        <f t="shared" si="19"/>
        <v>0</v>
      </c>
      <c r="CF30" s="1454">
        <f t="shared" si="19"/>
        <v>0</v>
      </c>
      <c r="CG30" s="1454">
        <f t="shared" si="19"/>
        <v>0</v>
      </c>
      <c r="CH30" s="1454">
        <f t="shared" si="19"/>
        <v>0</v>
      </c>
      <c r="CI30" s="1454">
        <f t="shared" si="19"/>
        <v>0</v>
      </c>
      <c r="CJ30" s="1454">
        <f t="shared" si="19"/>
        <v>0</v>
      </c>
      <c r="CK30" s="1454">
        <f t="shared" si="19"/>
        <v>0</v>
      </c>
      <c r="CL30" s="1454">
        <f t="shared" si="19"/>
        <v>0</v>
      </c>
      <c r="CM30" s="1454">
        <f t="shared" si="19"/>
        <v>0</v>
      </c>
      <c r="CN30" s="1454">
        <f t="shared" si="19"/>
        <v>0</v>
      </c>
      <c r="CO30" s="1454">
        <f t="shared" si="19"/>
        <v>0</v>
      </c>
      <c r="CP30" s="1454">
        <f t="shared" si="19"/>
        <v>0</v>
      </c>
      <c r="CQ30" s="1454">
        <f t="shared" si="19"/>
        <v>0</v>
      </c>
      <c r="CR30" s="1454">
        <f t="shared" si="19"/>
        <v>0</v>
      </c>
      <c r="CS30" s="1454">
        <f t="shared" si="19"/>
        <v>0</v>
      </c>
      <c r="CT30" s="1454">
        <f t="shared" si="19"/>
        <v>0</v>
      </c>
      <c r="CU30" s="1454">
        <f t="shared" si="19"/>
        <v>0</v>
      </c>
      <c r="CV30" s="1454">
        <f t="shared" si="19"/>
        <v>0</v>
      </c>
      <c r="CW30" s="1454">
        <f t="shared" si="19"/>
        <v>0</v>
      </c>
      <c r="CX30" s="1454">
        <f t="shared" si="19"/>
        <v>0</v>
      </c>
      <c r="CY30" s="1454">
        <f t="shared" si="19"/>
        <v>0</v>
      </c>
      <c r="CZ30" s="1454">
        <f t="shared" si="19"/>
        <v>0</v>
      </c>
      <c r="DA30" s="1454">
        <f t="shared" si="19"/>
        <v>0</v>
      </c>
      <c r="DB30" s="1454">
        <f t="shared" si="19"/>
        <v>0</v>
      </c>
      <c r="DC30" s="1454">
        <f t="shared" si="19"/>
        <v>0</v>
      </c>
      <c r="DD30" s="1454">
        <f t="shared" si="19"/>
        <v>0</v>
      </c>
      <c r="DE30" s="1454">
        <f t="shared" si="19"/>
        <v>0</v>
      </c>
      <c r="DF30" s="1454">
        <f t="shared" si="19"/>
        <v>0</v>
      </c>
      <c r="DG30" s="1454">
        <f t="shared" si="19"/>
        <v>0</v>
      </c>
      <c r="DH30" s="1454">
        <f t="shared" si="19"/>
        <v>0</v>
      </c>
      <c r="DI30" s="1454">
        <f t="shared" si="19"/>
        <v>0</v>
      </c>
      <c r="DJ30" s="1454">
        <f t="shared" si="19"/>
        <v>0</v>
      </c>
      <c r="DK30" s="1454">
        <f t="shared" si="19"/>
        <v>0</v>
      </c>
      <c r="DL30" s="1454">
        <f t="shared" si="19"/>
        <v>0</v>
      </c>
      <c r="DM30" s="1454">
        <f t="shared" si="19"/>
        <v>0</v>
      </c>
      <c r="DN30" s="1454">
        <f t="shared" si="19"/>
        <v>0</v>
      </c>
      <c r="DO30" s="1454">
        <f t="shared" si="19"/>
        <v>0</v>
      </c>
      <c r="DP30" s="1454">
        <f t="shared" si="19"/>
        <v>0</v>
      </c>
      <c r="DQ30" s="1454">
        <f t="shared" si="19"/>
        <v>81875.040256100925</v>
      </c>
      <c r="DR30" s="1454">
        <f t="shared" si="19"/>
        <v>-98259.164157068604</v>
      </c>
      <c r="DS30" s="1454">
        <f t="shared" si="19"/>
        <v>0</v>
      </c>
      <c r="DT30" s="1454">
        <f t="shared" si="19"/>
        <v>-98259.164157068604</v>
      </c>
    </row>
    <row r="31" spans="1:124">
      <c r="A31" s="1429">
        <f t="shared" si="0"/>
        <v>29</v>
      </c>
      <c r="B31" s="1552" t="s">
        <v>2758</v>
      </c>
      <c r="C31" s="1440" t="s">
        <v>106</v>
      </c>
      <c r="D31" s="1441">
        <v>500</v>
      </c>
      <c r="E31" s="1442">
        <v>13806868.599999998</v>
      </c>
      <c r="F31" s="1442">
        <v>2883703.2554219281</v>
      </c>
      <c r="G31" s="1442">
        <v>0</v>
      </c>
      <c r="H31" s="1442">
        <v>0</v>
      </c>
      <c r="I31" s="1442">
        <v>0</v>
      </c>
      <c r="J31" s="1442">
        <v>0</v>
      </c>
      <c r="K31" s="1442">
        <v>21922.080388080911</v>
      </c>
      <c r="L31" s="1442">
        <v>0</v>
      </c>
      <c r="M31" s="1442">
        <v>0</v>
      </c>
      <c r="N31" s="1442">
        <v>0</v>
      </c>
      <c r="O31" s="1442">
        <v>0</v>
      </c>
      <c r="P31" s="1442">
        <v>0</v>
      </c>
      <c r="Q31" s="1442">
        <v>0</v>
      </c>
      <c r="R31" s="1442">
        <v>0</v>
      </c>
      <c r="S31" s="1442">
        <v>0</v>
      </c>
      <c r="T31" s="1442">
        <v>0</v>
      </c>
      <c r="U31" s="1442">
        <v>0</v>
      </c>
      <c r="V31" s="1442">
        <v>0</v>
      </c>
      <c r="W31" s="1442">
        <v>0</v>
      </c>
      <c r="X31" s="1442">
        <v>0</v>
      </c>
      <c r="Y31" s="1442">
        <v>0</v>
      </c>
      <c r="Z31" s="1442">
        <v>0</v>
      </c>
      <c r="AA31" s="1442">
        <v>0</v>
      </c>
      <c r="AB31" s="1442">
        <v>0</v>
      </c>
      <c r="AC31" s="1442">
        <v>0</v>
      </c>
      <c r="AD31" s="1442">
        <v>0</v>
      </c>
      <c r="AE31" s="1442">
        <v>0</v>
      </c>
      <c r="AF31" s="1442">
        <v>0</v>
      </c>
      <c r="AG31" s="1442">
        <v>0</v>
      </c>
      <c r="AH31" s="1442">
        <v>0</v>
      </c>
      <c r="AI31" s="1442">
        <v>0</v>
      </c>
      <c r="AJ31" s="1442">
        <v>0</v>
      </c>
      <c r="AK31" s="1442">
        <v>0</v>
      </c>
      <c r="AL31" s="1442">
        <v>0</v>
      </c>
      <c r="AM31" s="1442">
        <v>0</v>
      </c>
      <c r="AN31" s="1442">
        <v>0</v>
      </c>
      <c r="AO31" s="1442">
        <v>0</v>
      </c>
      <c r="AP31" s="1442">
        <v>0</v>
      </c>
      <c r="AQ31" s="1442">
        <v>0</v>
      </c>
      <c r="AR31" s="1442">
        <v>0</v>
      </c>
      <c r="AS31" s="1442">
        <v>0</v>
      </c>
      <c r="AT31" s="1442">
        <v>0</v>
      </c>
      <c r="AU31" s="1442">
        <v>0</v>
      </c>
      <c r="AV31" s="1442">
        <v>0</v>
      </c>
      <c r="AW31" s="1442">
        <v>0</v>
      </c>
      <c r="AX31" s="1442">
        <v>0</v>
      </c>
      <c r="AY31" s="1442">
        <v>0</v>
      </c>
      <c r="AZ31" s="1442">
        <v>0</v>
      </c>
      <c r="BA31" s="1442">
        <v>0</v>
      </c>
      <c r="BB31" s="1442">
        <v>0</v>
      </c>
      <c r="BC31" s="1442">
        <v>0</v>
      </c>
      <c r="BD31" s="1442">
        <v>0</v>
      </c>
      <c r="BE31" s="1442">
        <v>2845.0286539924186</v>
      </c>
      <c r="BF31" s="1442">
        <v>0</v>
      </c>
      <c r="BG31" s="1442">
        <v>0</v>
      </c>
      <c r="BH31" s="1442">
        <v>0</v>
      </c>
      <c r="BI31" s="1442">
        <v>0</v>
      </c>
      <c r="BJ31" s="1442">
        <v>0</v>
      </c>
      <c r="BK31" s="1442">
        <f t="shared" si="1"/>
        <v>24767.109042073331</v>
      </c>
      <c r="BL31" s="1442">
        <v>0</v>
      </c>
      <c r="BM31" s="1442">
        <v>0</v>
      </c>
      <c r="BN31" s="1442">
        <v>0</v>
      </c>
      <c r="BO31" s="1442">
        <v>0</v>
      </c>
      <c r="BP31" s="1442">
        <v>0</v>
      </c>
      <c r="BQ31" s="1442">
        <v>105339.01055006817</v>
      </c>
      <c r="BR31" s="1442">
        <v>0</v>
      </c>
      <c r="BS31" s="1442">
        <v>0</v>
      </c>
      <c r="BT31" s="1442">
        <v>0</v>
      </c>
      <c r="BU31" s="1442">
        <v>0</v>
      </c>
      <c r="BV31" s="1442">
        <v>0</v>
      </c>
      <c r="BW31" s="1442">
        <v>0</v>
      </c>
      <c r="BX31" s="1442">
        <v>0</v>
      </c>
      <c r="BY31" s="1442">
        <v>0</v>
      </c>
      <c r="BZ31" s="1442">
        <v>0</v>
      </c>
      <c r="CA31" s="1442">
        <v>0</v>
      </c>
      <c r="CB31" s="1442">
        <v>0</v>
      </c>
      <c r="CC31" s="1442">
        <v>0</v>
      </c>
      <c r="CD31" s="1442">
        <v>0</v>
      </c>
      <c r="CE31" s="1442">
        <v>0</v>
      </c>
      <c r="CF31" s="1442">
        <v>0</v>
      </c>
      <c r="CG31" s="1442">
        <v>0</v>
      </c>
      <c r="CH31" s="1442">
        <v>0</v>
      </c>
      <c r="CI31" s="1442">
        <v>0</v>
      </c>
      <c r="CJ31" s="1442">
        <v>0</v>
      </c>
      <c r="CK31" s="1442">
        <v>0</v>
      </c>
      <c r="CL31" s="1442">
        <v>0</v>
      </c>
      <c r="CM31" s="1442">
        <v>0</v>
      </c>
      <c r="CN31" s="1442">
        <v>0</v>
      </c>
      <c r="CO31" s="1442">
        <v>0</v>
      </c>
      <c r="CP31" s="1442">
        <v>0</v>
      </c>
      <c r="CQ31" s="1442">
        <v>0</v>
      </c>
      <c r="CR31" s="1442">
        <v>0</v>
      </c>
      <c r="CS31" s="1442">
        <v>0</v>
      </c>
      <c r="CT31" s="1442">
        <v>0</v>
      </c>
      <c r="CU31" s="1442">
        <v>0</v>
      </c>
      <c r="CV31" s="1442">
        <v>0</v>
      </c>
      <c r="CW31" s="1442">
        <v>0</v>
      </c>
      <c r="CX31" s="1442">
        <v>0</v>
      </c>
      <c r="CY31" s="1442">
        <v>0</v>
      </c>
      <c r="CZ31" s="1442">
        <v>0</v>
      </c>
      <c r="DA31" s="1442">
        <v>0</v>
      </c>
      <c r="DB31" s="1442">
        <v>0</v>
      </c>
      <c r="DC31" s="1442">
        <v>0</v>
      </c>
      <c r="DD31" s="1442">
        <v>0</v>
      </c>
      <c r="DE31" s="1442">
        <v>0</v>
      </c>
      <c r="DF31" s="1442">
        <v>0</v>
      </c>
      <c r="DG31" s="1442">
        <v>0</v>
      </c>
      <c r="DH31" s="1442">
        <v>0</v>
      </c>
      <c r="DI31" s="1442">
        <v>0</v>
      </c>
      <c r="DJ31" s="1442">
        <v>0</v>
      </c>
      <c r="DK31" s="1442">
        <v>0</v>
      </c>
      <c r="DL31" s="1442">
        <v>0</v>
      </c>
      <c r="DM31" s="1442">
        <v>0</v>
      </c>
      <c r="DN31" s="1442">
        <v>0</v>
      </c>
      <c r="DO31" s="1442">
        <v>0</v>
      </c>
      <c r="DP31" s="1442">
        <f t="shared" si="2"/>
        <v>105339.01055006817</v>
      </c>
      <c r="DQ31" s="1442">
        <f t="shared" si="3"/>
        <v>130106.11959214151</v>
      </c>
      <c r="DR31" s="1442">
        <f t="shared" ref="DR31:DR39" si="20">F31+DQ31</f>
        <v>3013809.3750140695</v>
      </c>
      <c r="DS31" s="1442"/>
      <c r="DT31" s="1442">
        <f t="shared" si="4"/>
        <v>3013809.3750140695</v>
      </c>
    </row>
    <row r="32" spans="1:124">
      <c r="A32" s="1429">
        <f t="shared" si="0"/>
        <v>30</v>
      </c>
      <c r="B32" s="1551"/>
      <c r="C32" s="1440" t="s">
        <v>671</v>
      </c>
      <c r="D32" s="1441">
        <v>501</v>
      </c>
      <c r="E32" s="1442">
        <v>18226136.750000004</v>
      </c>
      <c r="F32" s="1442">
        <v>835385.82069815265</v>
      </c>
      <c r="G32" s="1442">
        <v>0</v>
      </c>
      <c r="H32" s="1442">
        <v>0</v>
      </c>
      <c r="I32" s="1442">
        <v>0</v>
      </c>
      <c r="J32" s="1442">
        <v>0</v>
      </c>
      <c r="K32" s="1442">
        <v>84.289516742030031</v>
      </c>
      <c r="L32" s="1442">
        <v>0</v>
      </c>
      <c r="M32" s="1442">
        <v>0</v>
      </c>
      <c r="N32" s="1442">
        <v>0</v>
      </c>
      <c r="O32" s="1442">
        <v>0</v>
      </c>
      <c r="P32" s="1442">
        <v>0</v>
      </c>
      <c r="Q32" s="1442">
        <v>0</v>
      </c>
      <c r="R32" s="1442">
        <v>0</v>
      </c>
      <c r="S32" s="1442">
        <v>0</v>
      </c>
      <c r="T32" s="1442">
        <v>0</v>
      </c>
      <c r="U32" s="1442">
        <v>0</v>
      </c>
      <c r="V32" s="1442">
        <v>0</v>
      </c>
      <c r="W32" s="1442">
        <v>0</v>
      </c>
      <c r="X32" s="1442">
        <v>0</v>
      </c>
      <c r="Y32" s="1442">
        <v>0</v>
      </c>
      <c r="Z32" s="1442">
        <v>0</v>
      </c>
      <c r="AA32" s="1442">
        <v>0</v>
      </c>
      <c r="AB32" s="1442">
        <v>0</v>
      </c>
      <c r="AC32" s="1442">
        <v>0</v>
      </c>
      <c r="AD32" s="1442">
        <v>0</v>
      </c>
      <c r="AE32" s="1442">
        <v>2233092.2074194313</v>
      </c>
      <c r="AF32" s="1442">
        <v>0</v>
      </c>
      <c r="AG32" s="1442">
        <v>0</v>
      </c>
      <c r="AH32" s="1442">
        <v>0</v>
      </c>
      <c r="AI32" s="1442">
        <v>0</v>
      </c>
      <c r="AJ32" s="1442">
        <v>0</v>
      </c>
      <c r="AK32" s="1442">
        <v>0</v>
      </c>
      <c r="AL32" s="1442">
        <v>0</v>
      </c>
      <c r="AM32" s="1442">
        <v>0</v>
      </c>
      <c r="AN32" s="1442">
        <v>0</v>
      </c>
      <c r="AO32" s="1442">
        <v>0</v>
      </c>
      <c r="AP32" s="1442">
        <v>0</v>
      </c>
      <c r="AQ32" s="1442">
        <v>0</v>
      </c>
      <c r="AR32" s="1442">
        <v>0</v>
      </c>
      <c r="AS32" s="1442">
        <v>0</v>
      </c>
      <c r="AT32" s="1442">
        <v>0</v>
      </c>
      <c r="AU32" s="1442">
        <v>0</v>
      </c>
      <c r="AV32" s="1442">
        <v>0</v>
      </c>
      <c r="AW32" s="1442">
        <v>0</v>
      </c>
      <c r="AX32" s="1442">
        <v>0</v>
      </c>
      <c r="AY32" s="1442">
        <v>0</v>
      </c>
      <c r="AZ32" s="1442">
        <v>0</v>
      </c>
      <c r="BA32" s="1442">
        <v>0</v>
      </c>
      <c r="BB32" s="1442">
        <v>0</v>
      </c>
      <c r="BC32" s="1442">
        <v>0</v>
      </c>
      <c r="BD32" s="1442">
        <v>0</v>
      </c>
      <c r="BE32" s="1442">
        <v>-156363.20058488913</v>
      </c>
      <c r="BF32" s="1442">
        <v>0</v>
      </c>
      <c r="BG32" s="1442">
        <v>0</v>
      </c>
      <c r="BH32" s="1442">
        <v>0</v>
      </c>
      <c r="BI32" s="1442">
        <v>0</v>
      </c>
      <c r="BJ32" s="1442">
        <v>0</v>
      </c>
      <c r="BK32" s="1442">
        <f t="shared" si="1"/>
        <v>2076813.296351284</v>
      </c>
      <c r="BL32" s="1442">
        <v>0</v>
      </c>
      <c r="BM32" s="1442">
        <v>0</v>
      </c>
      <c r="BN32" s="1442">
        <v>0</v>
      </c>
      <c r="BO32" s="1442">
        <v>0</v>
      </c>
      <c r="BP32" s="1442">
        <v>0</v>
      </c>
      <c r="BQ32" s="1442">
        <v>405.02425573516149</v>
      </c>
      <c r="BR32" s="1442">
        <v>0</v>
      </c>
      <c r="BS32" s="1442">
        <v>0</v>
      </c>
      <c r="BT32" s="1442">
        <v>0</v>
      </c>
      <c r="BU32" s="1442">
        <v>0</v>
      </c>
      <c r="BV32" s="1442">
        <v>0</v>
      </c>
      <c r="BW32" s="1442">
        <v>0</v>
      </c>
      <c r="BX32" s="1442">
        <v>0</v>
      </c>
      <c r="BY32" s="1442">
        <v>0</v>
      </c>
      <c r="BZ32" s="1442">
        <v>0</v>
      </c>
      <c r="CA32" s="1442">
        <v>0</v>
      </c>
      <c r="CB32" s="1442">
        <v>0</v>
      </c>
      <c r="CC32" s="1442">
        <v>0</v>
      </c>
      <c r="CD32" s="1442">
        <v>0</v>
      </c>
      <c r="CE32" s="1442">
        <v>0</v>
      </c>
      <c r="CF32" s="1442">
        <v>0</v>
      </c>
      <c r="CG32" s="1442">
        <v>0</v>
      </c>
      <c r="CH32" s="1442">
        <v>0</v>
      </c>
      <c r="CI32" s="1442">
        <v>0</v>
      </c>
      <c r="CJ32" s="1442">
        <v>0</v>
      </c>
      <c r="CK32" s="1442">
        <v>0</v>
      </c>
      <c r="CL32" s="1442">
        <v>0</v>
      </c>
      <c r="CM32" s="1442">
        <v>0</v>
      </c>
      <c r="CN32" s="1442">
        <v>0</v>
      </c>
      <c r="CO32" s="1442">
        <v>0</v>
      </c>
      <c r="CP32" s="1442">
        <v>0</v>
      </c>
      <c r="CQ32" s="1442">
        <v>0</v>
      </c>
      <c r="CR32" s="1442">
        <v>0</v>
      </c>
      <c r="CS32" s="1442">
        <v>0</v>
      </c>
      <c r="CT32" s="1442">
        <v>0</v>
      </c>
      <c r="CU32" s="1442">
        <v>0</v>
      </c>
      <c r="CV32" s="1442">
        <v>0</v>
      </c>
      <c r="CW32" s="1442">
        <v>0</v>
      </c>
      <c r="CX32" s="1442">
        <v>0</v>
      </c>
      <c r="CY32" s="1442">
        <v>0</v>
      </c>
      <c r="CZ32" s="1442">
        <v>0</v>
      </c>
      <c r="DA32" s="1442">
        <v>0</v>
      </c>
      <c r="DB32" s="1442">
        <v>0</v>
      </c>
      <c r="DC32" s="1442">
        <v>0</v>
      </c>
      <c r="DD32" s="1442">
        <v>0</v>
      </c>
      <c r="DE32" s="1442">
        <v>0</v>
      </c>
      <c r="DF32" s="1442">
        <v>0</v>
      </c>
      <c r="DG32" s="1442">
        <v>0</v>
      </c>
      <c r="DH32" s="1442">
        <v>0</v>
      </c>
      <c r="DI32" s="1442">
        <v>0</v>
      </c>
      <c r="DJ32" s="1442">
        <v>0</v>
      </c>
      <c r="DK32" s="1442">
        <v>0</v>
      </c>
      <c r="DL32" s="1442">
        <v>0</v>
      </c>
      <c r="DM32" s="1442">
        <v>0</v>
      </c>
      <c r="DN32" s="1442">
        <v>0</v>
      </c>
      <c r="DO32" s="1442">
        <v>0</v>
      </c>
      <c r="DP32" s="1442">
        <f t="shared" si="2"/>
        <v>405.02425573516149</v>
      </c>
      <c r="DQ32" s="1442">
        <f t="shared" si="3"/>
        <v>2077218.3206070191</v>
      </c>
      <c r="DR32" s="1442">
        <f t="shared" si="20"/>
        <v>2912604.1413051719</v>
      </c>
      <c r="DS32" s="1442"/>
      <c r="DT32" s="1442">
        <f t="shared" si="4"/>
        <v>2912604.1413051719</v>
      </c>
    </row>
    <row r="33" spans="1:124">
      <c r="A33" s="1429">
        <f t="shared" si="0"/>
        <v>31</v>
      </c>
      <c r="B33" s="1551"/>
      <c r="C33" s="1440" t="s">
        <v>671</v>
      </c>
      <c r="D33" s="1441" t="s">
        <v>108</v>
      </c>
      <c r="E33" s="1442">
        <v>41439814.738135822</v>
      </c>
      <c r="F33" s="1442">
        <v>41439814.738135822</v>
      </c>
      <c r="G33" s="1442">
        <v>0</v>
      </c>
      <c r="H33" s="1442">
        <v>0</v>
      </c>
      <c r="I33" s="1442">
        <v>0</v>
      </c>
      <c r="J33" s="1442">
        <v>0</v>
      </c>
      <c r="K33" s="1442">
        <v>0</v>
      </c>
      <c r="L33" s="1442">
        <v>0</v>
      </c>
      <c r="M33" s="1442">
        <v>0</v>
      </c>
      <c r="N33" s="1442">
        <v>0</v>
      </c>
      <c r="O33" s="1442">
        <v>0</v>
      </c>
      <c r="P33" s="1442">
        <v>0</v>
      </c>
      <c r="Q33" s="1442">
        <v>0</v>
      </c>
      <c r="R33" s="1442">
        <v>0</v>
      </c>
      <c r="S33" s="1442">
        <v>0</v>
      </c>
      <c r="T33" s="1442">
        <v>0</v>
      </c>
      <c r="U33" s="1442">
        <v>0</v>
      </c>
      <c r="V33" s="1442">
        <v>0</v>
      </c>
      <c r="W33" s="1442">
        <v>0</v>
      </c>
      <c r="X33" s="1442">
        <v>0</v>
      </c>
      <c r="Y33" s="1442">
        <v>0</v>
      </c>
      <c r="Z33" s="1442">
        <v>0</v>
      </c>
      <c r="AA33" s="1442">
        <v>0</v>
      </c>
      <c r="AB33" s="1442">
        <v>0</v>
      </c>
      <c r="AC33" s="1442">
        <v>0</v>
      </c>
      <c r="AD33" s="1442">
        <v>0</v>
      </c>
      <c r="AE33" s="1442">
        <v>0</v>
      </c>
      <c r="AF33" s="1442">
        <v>0</v>
      </c>
      <c r="AG33" s="1442">
        <v>0</v>
      </c>
      <c r="AH33" s="1442">
        <v>0</v>
      </c>
      <c r="AI33" s="1442">
        <v>0</v>
      </c>
      <c r="AJ33" s="1442">
        <v>0</v>
      </c>
      <c r="AK33" s="1442">
        <v>0</v>
      </c>
      <c r="AL33" s="1442">
        <v>0</v>
      </c>
      <c r="AM33" s="1442">
        <v>0</v>
      </c>
      <c r="AN33" s="1442">
        <v>0</v>
      </c>
      <c r="AO33" s="1442">
        <v>0</v>
      </c>
      <c r="AP33" s="1442">
        <v>0</v>
      </c>
      <c r="AQ33" s="1442">
        <v>0</v>
      </c>
      <c r="AR33" s="1442">
        <v>0</v>
      </c>
      <c r="AS33" s="1442">
        <v>0</v>
      </c>
      <c r="AT33" s="1442">
        <v>0</v>
      </c>
      <c r="AU33" s="1442">
        <v>0</v>
      </c>
      <c r="AV33" s="1442">
        <v>0</v>
      </c>
      <c r="AW33" s="1442">
        <v>0</v>
      </c>
      <c r="AX33" s="1442">
        <v>0</v>
      </c>
      <c r="AY33" s="1442">
        <v>0</v>
      </c>
      <c r="AZ33" s="1442">
        <v>0</v>
      </c>
      <c r="BA33" s="1442">
        <v>0</v>
      </c>
      <c r="BB33" s="1442">
        <v>0</v>
      </c>
      <c r="BC33" s="1442">
        <v>0</v>
      </c>
      <c r="BD33" s="1442">
        <v>0</v>
      </c>
      <c r="BE33" s="1442">
        <v>0</v>
      </c>
      <c r="BF33" s="1442">
        <v>0</v>
      </c>
      <c r="BG33" s="1442">
        <v>0</v>
      </c>
      <c r="BH33" s="1442">
        <v>0</v>
      </c>
      <c r="BI33" s="1442">
        <v>0</v>
      </c>
      <c r="BJ33" s="1442">
        <v>0</v>
      </c>
      <c r="BK33" s="1442">
        <f t="shared" si="1"/>
        <v>0</v>
      </c>
      <c r="BL33" s="1442">
        <v>0</v>
      </c>
      <c r="BM33" s="1442">
        <v>0</v>
      </c>
      <c r="BN33" s="1442">
        <v>0</v>
      </c>
      <c r="BO33" s="1442">
        <v>0</v>
      </c>
      <c r="BP33" s="1442">
        <v>0</v>
      </c>
      <c r="BQ33" s="1442">
        <v>0</v>
      </c>
      <c r="BR33" s="1442">
        <v>0</v>
      </c>
      <c r="BS33" s="1442">
        <v>0</v>
      </c>
      <c r="BT33" s="1442">
        <v>0</v>
      </c>
      <c r="BU33" s="1442">
        <v>0</v>
      </c>
      <c r="BV33" s="1442">
        <v>0</v>
      </c>
      <c r="BW33" s="1442">
        <v>0</v>
      </c>
      <c r="BX33" s="1442">
        <v>0</v>
      </c>
      <c r="BY33" s="1442">
        <v>0</v>
      </c>
      <c r="BZ33" s="1442">
        <v>0</v>
      </c>
      <c r="CA33" s="1442">
        <v>0</v>
      </c>
      <c r="CB33" s="1442">
        <v>0</v>
      </c>
      <c r="CC33" s="1442">
        <v>-2151384.5804369897</v>
      </c>
      <c r="CD33" s="1442">
        <v>0</v>
      </c>
      <c r="CE33" s="1442">
        <v>0</v>
      </c>
      <c r="CF33" s="1442">
        <v>0</v>
      </c>
      <c r="CG33" s="1442">
        <v>0</v>
      </c>
      <c r="CH33" s="1442">
        <v>0</v>
      </c>
      <c r="CI33" s="1442">
        <v>0</v>
      </c>
      <c r="CJ33" s="1442">
        <v>0</v>
      </c>
      <c r="CK33" s="1442">
        <v>0</v>
      </c>
      <c r="CL33" s="1442">
        <v>0</v>
      </c>
      <c r="CM33" s="1442">
        <v>0</v>
      </c>
      <c r="CN33" s="1442">
        <v>0</v>
      </c>
      <c r="CO33" s="1442">
        <v>0</v>
      </c>
      <c r="CP33" s="1442">
        <v>0</v>
      </c>
      <c r="CQ33" s="1442">
        <v>0</v>
      </c>
      <c r="CR33" s="1442">
        <v>0</v>
      </c>
      <c r="CS33" s="1442">
        <v>0</v>
      </c>
      <c r="CT33" s="1442">
        <v>0</v>
      </c>
      <c r="CU33" s="1442">
        <v>0</v>
      </c>
      <c r="CV33" s="1442">
        <v>0</v>
      </c>
      <c r="CW33" s="1442">
        <v>0</v>
      </c>
      <c r="CX33" s="1442">
        <v>0</v>
      </c>
      <c r="CY33" s="1442">
        <v>0</v>
      </c>
      <c r="CZ33" s="1442">
        <v>0</v>
      </c>
      <c r="DA33" s="1442">
        <v>0</v>
      </c>
      <c r="DB33" s="1442">
        <v>0</v>
      </c>
      <c r="DC33" s="1442">
        <v>0</v>
      </c>
      <c r="DD33" s="1442">
        <v>0</v>
      </c>
      <c r="DE33" s="1442">
        <v>0</v>
      </c>
      <c r="DF33" s="1442">
        <v>0</v>
      </c>
      <c r="DG33" s="1442">
        <v>212943.29145472497</v>
      </c>
      <c r="DH33" s="1442">
        <v>0</v>
      </c>
      <c r="DI33" s="1442">
        <v>0</v>
      </c>
      <c r="DJ33" s="1442">
        <v>0</v>
      </c>
      <c r="DK33" s="1442">
        <v>0</v>
      </c>
      <c r="DL33" s="1442">
        <v>0</v>
      </c>
      <c r="DM33" s="1442">
        <v>0</v>
      </c>
      <c r="DN33" s="1442">
        <v>0</v>
      </c>
      <c r="DO33" s="1442">
        <v>0</v>
      </c>
      <c r="DP33" s="1442">
        <f t="shared" si="2"/>
        <v>-1938441.2889822647</v>
      </c>
      <c r="DQ33" s="1442">
        <f t="shared" si="3"/>
        <v>-1938441.2889822647</v>
      </c>
      <c r="DR33" s="1442">
        <f t="shared" si="20"/>
        <v>39501373.449153557</v>
      </c>
      <c r="DS33" s="1442"/>
      <c r="DT33" s="1442">
        <f t="shared" si="4"/>
        <v>39501373.449153557</v>
      </c>
    </row>
    <row r="34" spans="1:124">
      <c r="A34" s="1429">
        <f t="shared" si="0"/>
        <v>32</v>
      </c>
      <c r="B34" s="1551"/>
      <c r="C34" s="1440" t="s">
        <v>110</v>
      </c>
      <c r="D34" s="1441">
        <v>502</v>
      </c>
      <c r="E34" s="1442">
        <v>77220162.609999999</v>
      </c>
      <c r="F34" s="1442">
        <v>4919938.7549705599</v>
      </c>
      <c r="G34" s="1442">
        <v>0</v>
      </c>
      <c r="H34" s="1442">
        <v>0</v>
      </c>
      <c r="I34" s="1442">
        <v>0</v>
      </c>
      <c r="J34" s="1442">
        <v>0</v>
      </c>
      <c r="K34" s="1442">
        <v>0</v>
      </c>
      <c r="L34" s="1442">
        <v>0</v>
      </c>
      <c r="M34" s="1442">
        <v>0</v>
      </c>
      <c r="N34" s="1442">
        <v>0</v>
      </c>
      <c r="O34" s="1442">
        <v>0</v>
      </c>
      <c r="P34" s="1442">
        <v>0</v>
      </c>
      <c r="Q34" s="1442">
        <v>0</v>
      </c>
      <c r="R34" s="1442">
        <v>0</v>
      </c>
      <c r="S34" s="1442">
        <v>0</v>
      </c>
      <c r="T34" s="1442">
        <v>0</v>
      </c>
      <c r="U34" s="1442">
        <v>0</v>
      </c>
      <c r="V34" s="1442">
        <v>0</v>
      </c>
      <c r="W34" s="1442">
        <v>0</v>
      </c>
      <c r="X34" s="1442">
        <v>0</v>
      </c>
      <c r="Y34" s="1442">
        <v>0</v>
      </c>
      <c r="Z34" s="1442">
        <v>0</v>
      </c>
      <c r="AA34" s="1442">
        <v>0</v>
      </c>
      <c r="AB34" s="1442">
        <v>0</v>
      </c>
      <c r="AC34" s="1442">
        <v>0</v>
      </c>
      <c r="AD34" s="1442">
        <v>0</v>
      </c>
      <c r="AE34" s="1442">
        <v>0</v>
      </c>
      <c r="AF34" s="1442">
        <v>0</v>
      </c>
      <c r="AG34" s="1442">
        <v>0</v>
      </c>
      <c r="AH34" s="1442">
        <v>0</v>
      </c>
      <c r="AI34" s="1442">
        <v>0</v>
      </c>
      <c r="AJ34" s="1442">
        <v>0</v>
      </c>
      <c r="AK34" s="1442">
        <v>0</v>
      </c>
      <c r="AL34" s="1442">
        <v>0</v>
      </c>
      <c r="AM34" s="1442">
        <v>0</v>
      </c>
      <c r="AN34" s="1442">
        <v>0</v>
      </c>
      <c r="AO34" s="1442">
        <v>0</v>
      </c>
      <c r="AP34" s="1442">
        <v>0</v>
      </c>
      <c r="AQ34" s="1442">
        <v>0</v>
      </c>
      <c r="AR34" s="1442">
        <v>0</v>
      </c>
      <c r="AS34" s="1442">
        <v>0</v>
      </c>
      <c r="AT34" s="1442">
        <v>0</v>
      </c>
      <c r="AU34" s="1442">
        <v>0</v>
      </c>
      <c r="AV34" s="1442">
        <v>0</v>
      </c>
      <c r="AW34" s="1442">
        <v>0</v>
      </c>
      <c r="AX34" s="1442">
        <v>0</v>
      </c>
      <c r="AY34" s="1442">
        <v>0</v>
      </c>
      <c r="AZ34" s="1442">
        <v>0</v>
      </c>
      <c r="BA34" s="1442">
        <v>0</v>
      </c>
      <c r="BB34" s="1442">
        <v>0</v>
      </c>
      <c r="BC34" s="1442">
        <v>0</v>
      </c>
      <c r="BD34" s="1442">
        <v>0</v>
      </c>
      <c r="BE34" s="1442">
        <v>-53777.228193746574</v>
      </c>
      <c r="BF34" s="1442">
        <v>0</v>
      </c>
      <c r="BG34" s="1442">
        <v>0</v>
      </c>
      <c r="BH34" s="1442">
        <v>0</v>
      </c>
      <c r="BI34" s="1442">
        <v>0</v>
      </c>
      <c r="BJ34" s="1442">
        <v>0</v>
      </c>
      <c r="BK34" s="1442">
        <f t="shared" si="1"/>
        <v>-53777.228193746574</v>
      </c>
      <c r="BL34" s="1442">
        <v>0</v>
      </c>
      <c r="BM34" s="1442">
        <v>0</v>
      </c>
      <c r="BN34" s="1442">
        <v>0</v>
      </c>
      <c r="BO34" s="1442">
        <v>0</v>
      </c>
      <c r="BP34" s="1442">
        <v>0</v>
      </c>
      <c r="BQ34" s="1442">
        <v>0</v>
      </c>
      <c r="BR34" s="1442">
        <v>0</v>
      </c>
      <c r="BS34" s="1442">
        <v>0</v>
      </c>
      <c r="BT34" s="1442">
        <v>0</v>
      </c>
      <c r="BU34" s="1442">
        <v>0</v>
      </c>
      <c r="BV34" s="1442">
        <v>0</v>
      </c>
      <c r="BW34" s="1442">
        <v>0</v>
      </c>
      <c r="BX34" s="1442">
        <v>0</v>
      </c>
      <c r="BY34" s="1442">
        <v>0</v>
      </c>
      <c r="BZ34" s="1442">
        <v>0</v>
      </c>
      <c r="CA34" s="1442">
        <v>0</v>
      </c>
      <c r="CB34" s="1442">
        <v>0</v>
      </c>
      <c r="CC34" s="1442">
        <v>0</v>
      </c>
      <c r="CD34" s="1442">
        <v>0</v>
      </c>
      <c r="CE34" s="1442">
        <v>0</v>
      </c>
      <c r="CF34" s="1442">
        <v>0</v>
      </c>
      <c r="CG34" s="1442">
        <v>0</v>
      </c>
      <c r="CH34" s="1442">
        <v>0</v>
      </c>
      <c r="CI34" s="1442">
        <v>0</v>
      </c>
      <c r="CJ34" s="1442">
        <v>0</v>
      </c>
      <c r="CK34" s="1442">
        <v>0</v>
      </c>
      <c r="CL34" s="1442">
        <v>0</v>
      </c>
      <c r="CM34" s="1442">
        <v>0</v>
      </c>
      <c r="CN34" s="1442">
        <v>0</v>
      </c>
      <c r="CO34" s="1442">
        <v>0</v>
      </c>
      <c r="CP34" s="1442">
        <v>0</v>
      </c>
      <c r="CQ34" s="1442">
        <v>0</v>
      </c>
      <c r="CR34" s="1442">
        <v>0</v>
      </c>
      <c r="CS34" s="1442">
        <v>0</v>
      </c>
      <c r="CT34" s="1442">
        <v>0</v>
      </c>
      <c r="CU34" s="1442">
        <v>0</v>
      </c>
      <c r="CV34" s="1442">
        <v>0</v>
      </c>
      <c r="CW34" s="1442">
        <v>0</v>
      </c>
      <c r="CX34" s="1442">
        <v>0</v>
      </c>
      <c r="CY34" s="1442">
        <v>0</v>
      </c>
      <c r="CZ34" s="1442">
        <v>0</v>
      </c>
      <c r="DA34" s="1442">
        <v>0</v>
      </c>
      <c r="DB34" s="1442">
        <v>0</v>
      </c>
      <c r="DC34" s="1442">
        <v>0</v>
      </c>
      <c r="DD34" s="1442">
        <v>0</v>
      </c>
      <c r="DE34" s="1442">
        <v>0</v>
      </c>
      <c r="DF34" s="1442">
        <v>0</v>
      </c>
      <c r="DG34" s="1442">
        <v>0</v>
      </c>
      <c r="DH34" s="1442">
        <v>0</v>
      </c>
      <c r="DI34" s="1442">
        <v>0</v>
      </c>
      <c r="DJ34" s="1442">
        <v>0</v>
      </c>
      <c r="DK34" s="1442">
        <v>0</v>
      </c>
      <c r="DL34" s="1442">
        <v>0</v>
      </c>
      <c r="DM34" s="1442">
        <v>0</v>
      </c>
      <c r="DN34" s="1442">
        <v>0</v>
      </c>
      <c r="DO34" s="1442">
        <v>0</v>
      </c>
      <c r="DP34" s="1442">
        <f t="shared" si="2"/>
        <v>0</v>
      </c>
      <c r="DQ34" s="1442">
        <f t="shared" si="3"/>
        <v>-53777.228193746574</v>
      </c>
      <c r="DR34" s="1442">
        <f t="shared" si="20"/>
        <v>4866161.526776813</v>
      </c>
      <c r="DS34" s="1442"/>
      <c r="DT34" s="1442">
        <f t="shared" si="4"/>
        <v>4866161.526776813</v>
      </c>
    </row>
    <row r="35" spans="1:124">
      <c r="A35" s="1429">
        <f t="shared" si="0"/>
        <v>33</v>
      </c>
      <c r="B35" s="1551"/>
      <c r="C35" s="1440" t="s">
        <v>672</v>
      </c>
      <c r="D35" s="1441">
        <v>503</v>
      </c>
      <c r="E35" s="1442">
        <v>0</v>
      </c>
      <c r="F35" s="1442">
        <v>0</v>
      </c>
      <c r="G35" s="1442">
        <v>0</v>
      </c>
      <c r="H35" s="1442">
        <v>0</v>
      </c>
      <c r="I35" s="1442">
        <v>0</v>
      </c>
      <c r="J35" s="1442">
        <v>0</v>
      </c>
      <c r="K35" s="1442">
        <v>0</v>
      </c>
      <c r="L35" s="1442">
        <v>0</v>
      </c>
      <c r="M35" s="1442">
        <v>0</v>
      </c>
      <c r="N35" s="1442">
        <v>0</v>
      </c>
      <c r="O35" s="1442">
        <v>0</v>
      </c>
      <c r="P35" s="1442">
        <v>0</v>
      </c>
      <c r="Q35" s="1442">
        <v>0</v>
      </c>
      <c r="R35" s="1442">
        <v>0</v>
      </c>
      <c r="S35" s="1442">
        <v>0</v>
      </c>
      <c r="T35" s="1442">
        <v>0</v>
      </c>
      <c r="U35" s="1442">
        <v>0</v>
      </c>
      <c r="V35" s="1442">
        <v>0</v>
      </c>
      <c r="W35" s="1442">
        <v>0</v>
      </c>
      <c r="X35" s="1442">
        <v>0</v>
      </c>
      <c r="Y35" s="1442">
        <v>0</v>
      </c>
      <c r="Z35" s="1442">
        <v>0</v>
      </c>
      <c r="AA35" s="1442">
        <v>0</v>
      </c>
      <c r="AB35" s="1442">
        <v>0</v>
      </c>
      <c r="AC35" s="1442">
        <v>0</v>
      </c>
      <c r="AD35" s="1442">
        <v>0</v>
      </c>
      <c r="AE35" s="1442">
        <v>0</v>
      </c>
      <c r="AF35" s="1442">
        <v>0</v>
      </c>
      <c r="AG35" s="1442">
        <v>0</v>
      </c>
      <c r="AH35" s="1442">
        <v>0</v>
      </c>
      <c r="AI35" s="1442">
        <v>0</v>
      </c>
      <c r="AJ35" s="1442">
        <v>0</v>
      </c>
      <c r="AK35" s="1442">
        <v>0</v>
      </c>
      <c r="AL35" s="1442">
        <v>0</v>
      </c>
      <c r="AM35" s="1442">
        <v>0</v>
      </c>
      <c r="AN35" s="1442">
        <v>0</v>
      </c>
      <c r="AO35" s="1442">
        <v>0</v>
      </c>
      <c r="AP35" s="1442">
        <v>0</v>
      </c>
      <c r="AQ35" s="1442">
        <v>0</v>
      </c>
      <c r="AR35" s="1442">
        <v>0</v>
      </c>
      <c r="AS35" s="1442">
        <v>0</v>
      </c>
      <c r="AT35" s="1442">
        <v>0</v>
      </c>
      <c r="AU35" s="1442">
        <v>0</v>
      </c>
      <c r="AV35" s="1442">
        <v>0</v>
      </c>
      <c r="AW35" s="1442">
        <v>0</v>
      </c>
      <c r="AX35" s="1442">
        <v>0</v>
      </c>
      <c r="AY35" s="1442">
        <v>0</v>
      </c>
      <c r="AZ35" s="1442">
        <v>0</v>
      </c>
      <c r="BA35" s="1442">
        <v>0</v>
      </c>
      <c r="BB35" s="1442">
        <v>0</v>
      </c>
      <c r="BC35" s="1442">
        <v>0</v>
      </c>
      <c r="BD35" s="1442">
        <v>0</v>
      </c>
      <c r="BE35" s="1442">
        <v>0</v>
      </c>
      <c r="BF35" s="1442">
        <v>0</v>
      </c>
      <c r="BG35" s="1442">
        <v>0</v>
      </c>
      <c r="BH35" s="1442">
        <v>0</v>
      </c>
      <c r="BI35" s="1442">
        <v>0</v>
      </c>
      <c r="BJ35" s="1442">
        <v>0</v>
      </c>
      <c r="BK35" s="1442">
        <f t="shared" si="1"/>
        <v>0</v>
      </c>
      <c r="BL35" s="1442">
        <v>0</v>
      </c>
      <c r="BM35" s="1442">
        <v>0</v>
      </c>
      <c r="BN35" s="1442">
        <v>0</v>
      </c>
      <c r="BO35" s="1442">
        <v>0</v>
      </c>
      <c r="BP35" s="1442">
        <v>0</v>
      </c>
      <c r="BQ35" s="1442">
        <v>0</v>
      </c>
      <c r="BR35" s="1442">
        <v>0</v>
      </c>
      <c r="BS35" s="1442">
        <v>0</v>
      </c>
      <c r="BT35" s="1442">
        <v>0</v>
      </c>
      <c r="BU35" s="1442">
        <v>0</v>
      </c>
      <c r="BV35" s="1442">
        <v>0</v>
      </c>
      <c r="BW35" s="1442">
        <v>0</v>
      </c>
      <c r="BX35" s="1442">
        <v>0</v>
      </c>
      <c r="BY35" s="1442">
        <v>0</v>
      </c>
      <c r="BZ35" s="1442">
        <v>0</v>
      </c>
      <c r="CA35" s="1442">
        <v>0</v>
      </c>
      <c r="CB35" s="1442">
        <v>0</v>
      </c>
      <c r="CC35" s="1442">
        <v>0</v>
      </c>
      <c r="CD35" s="1442">
        <v>0</v>
      </c>
      <c r="CE35" s="1442">
        <v>0</v>
      </c>
      <c r="CF35" s="1442">
        <v>0</v>
      </c>
      <c r="CG35" s="1442">
        <v>0</v>
      </c>
      <c r="CH35" s="1442">
        <v>0</v>
      </c>
      <c r="CI35" s="1442">
        <v>0</v>
      </c>
      <c r="CJ35" s="1442">
        <v>0</v>
      </c>
      <c r="CK35" s="1442">
        <v>0</v>
      </c>
      <c r="CL35" s="1442">
        <v>0</v>
      </c>
      <c r="CM35" s="1442">
        <v>0</v>
      </c>
      <c r="CN35" s="1442">
        <v>0</v>
      </c>
      <c r="CO35" s="1442">
        <v>0</v>
      </c>
      <c r="CP35" s="1442">
        <v>0</v>
      </c>
      <c r="CQ35" s="1442">
        <v>0</v>
      </c>
      <c r="CR35" s="1442">
        <v>0</v>
      </c>
      <c r="CS35" s="1442">
        <v>0</v>
      </c>
      <c r="CT35" s="1442">
        <v>0</v>
      </c>
      <c r="CU35" s="1442">
        <v>0</v>
      </c>
      <c r="CV35" s="1442">
        <v>0</v>
      </c>
      <c r="CW35" s="1442">
        <v>0</v>
      </c>
      <c r="CX35" s="1442">
        <v>0</v>
      </c>
      <c r="CY35" s="1442">
        <v>0</v>
      </c>
      <c r="CZ35" s="1442">
        <v>0</v>
      </c>
      <c r="DA35" s="1442">
        <v>0</v>
      </c>
      <c r="DB35" s="1442">
        <v>0</v>
      </c>
      <c r="DC35" s="1442">
        <v>0</v>
      </c>
      <c r="DD35" s="1442">
        <v>0</v>
      </c>
      <c r="DE35" s="1442">
        <v>0</v>
      </c>
      <c r="DF35" s="1442">
        <v>0</v>
      </c>
      <c r="DG35" s="1442">
        <v>0</v>
      </c>
      <c r="DH35" s="1442">
        <v>0</v>
      </c>
      <c r="DI35" s="1442">
        <v>0</v>
      </c>
      <c r="DJ35" s="1442">
        <v>0</v>
      </c>
      <c r="DK35" s="1442">
        <v>0</v>
      </c>
      <c r="DL35" s="1442">
        <v>0</v>
      </c>
      <c r="DM35" s="1442">
        <v>0</v>
      </c>
      <c r="DN35" s="1442">
        <v>0</v>
      </c>
      <c r="DO35" s="1442">
        <v>0</v>
      </c>
      <c r="DP35" s="1442">
        <f t="shared" si="2"/>
        <v>0</v>
      </c>
      <c r="DQ35" s="1442">
        <f t="shared" si="3"/>
        <v>0</v>
      </c>
      <c r="DR35" s="1442">
        <f t="shared" si="20"/>
        <v>0</v>
      </c>
      <c r="DS35" s="1442"/>
      <c r="DT35" s="1442">
        <f t="shared" si="4"/>
        <v>0</v>
      </c>
    </row>
    <row r="36" spans="1:124">
      <c r="A36" s="1429">
        <f t="shared" si="0"/>
        <v>34</v>
      </c>
      <c r="B36" s="1551"/>
      <c r="C36" s="1440" t="s">
        <v>1727</v>
      </c>
      <c r="D36" s="1441" t="s">
        <v>111</v>
      </c>
      <c r="E36" s="1442">
        <v>362935.41426014027</v>
      </c>
      <c r="F36" s="1442">
        <v>362935.41426014027</v>
      </c>
      <c r="G36" s="1442">
        <v>0</v>
      </c>
      <c r="H36" s="1442">
        <v>0</v>
      </c>
      <c r="I36" s="1442">
        <v>0</v>
      </c>
      <c r="J36" s="1442">
        <v>0</v>
      </c>
      <c r="K36" s="1442">
        <v>0</v>
      </c>
      <c r="L36" s="1442">
        <v>0</v>
      </c>
      <c r="M36" s="1442">
        <v>0</v>
      </c>
      <c r="N36" s="1442">
        <v>0</v>
      </c>
      <c r="O36" s="1442">
        <v>0</v>
      </c>
      <c r="P36" s="1442">
        <v>0</v>
      </c>
      <c r="Q36" s="1442">
        <v>0</v>
      </c>
      <c r="R36" s="1442">
        <v>0</v>
      </c>
      <c r="S36" s="1442">
        <v>0</v>
      </c>
      <c r="T36" s="1442">
        <v>0</v>
      </c>
      <c r="U36" s="1442">
        <v>0</v>
      </c>
      <c r="V36" s="1442">
        <v>0</v>
      </c>
      <c r="W36" s="1442">
        <v>0</v>
      </c>
      <c r="X36" s="1442">
        <v>0</v>
      </c>
      <c r="Y36" s="1442">
        <v>0</v>
      </c>
      <c r="Z36" s="1442">
        <v>0</v>
      </c>
      <c r="AA36" s="1442">
        <v>0</v>
      </c>
      <c r="AB36" s="1442">
        <v>0</v>
      </c>
      <c r="AC36" s="1442">
        <v>0</v>
      </c>
      <c r="AD36" s="1442">
        <v>0</v>
      </c>
      <c r="AE36" s="1442">
        <v>0</v>
      </c>
      <c r="AF36" s="1442">
        <v>0</v>
      </c>
      <c r="AG36" s="1442">
        <v>0</v>
      </c>
      <c r="AH36" s="1442">
        <v>0</v>
      </c>
      <c r="AI36" s="1442">
        <v>0</v>
      </c>
      <c r="AJ36" s="1442">
        <v>0</v>
      </c>
      <c r="AK36" s="1442">
        <v>0</v>
      </c>
      <c r="AL36" s="1442">
        <v>0</v>
      </c>
      <c r="AM36" s="1442">
        <v>0</v>
      </c>
      <c r="AN36" s="1442">
        <v>0</v>
      </c>
      <c r="AO36" s="1442">
        <v>0</v>
      </c>
      <c r="AP36" s="1442">
        <v>0</v>
      </c>
      <c r="AQ36" s="1442">
        <v>0</v>
      </c>
      <c r="AR36" s="1442">
        <v>0</v>
      </c>
      <c r="AS36" s="1442">
        <v>0</v>
      </c>
      <c r="AT36" s="1442">
        <v>0</v>
      </c>
      <c r="AU36" s="1442">
        <v>0</v>
      </c>
      <c r="AV36" s="1442">
        <v>0</v>
      </c>
      <c r="AW36" s="1442">
        <v>0</v>
      </c>
      <c r="AX36" s="1442">
        <v>0</v>
      </c>
      <c r="AY36" s="1442">
        <v>0</v>
      </c>
      <c r="AZ36" s="1442">
        <v>0</v>
      </c>
      <c r="BA36" s="1442">
        <v>0</v>
      </c>
      <c r="BB36" s="1442">
        <v>0</v>
      </c>
      <c r="BC36" s="1442">
        <v>0</v>
      </c>
      <c r="BD36" s="1442">
        <v>0</v>
      </c>
      <c r="BE36" s="1442">
        <v>0</v>
      </c>
      <c r="BF36" s="1442">
        <v>0</v>
      </c>
      <c r="BG36" s="1442">
        <v>0</v>
      </c>
      <c r="BH36" s="1442">
        <v>0</v>
      </c>
      <c r="BI36" s="1442">
        <v>0</v>
      </c>
      <c r="BJ36" s="1442">
        <v>0</v>
      </c>
      <c r="BK36" s="1442">
        <f t="shared" si="1"/>
        <v>0</v>
      </c>
      <c r="BL36" s="1442">
        <v>0</v>
      </c>
      <c r="BM36" s="1442">
        <v>0</v>
      </c>
      <c r="BN36" s="1442">
        <v>0</v>
      </c>
      <c r="BO36" s="1442">
        <v>0</v>
      </c>
      <c r="BP36" s="1442">
        <v>0</v>
      </c>
      <c r="BQ36" s="1442">
        <v>0</v>
      </c>
      <c r="BR36" s="1442">
        <v>0</v>
      </c>
      <c r="BS36" s="1442">
        <v>0</v>
      </c>
      <c r="BT36" s="1442">
        <v>0</v>
      </c>
      <c r="BU36" s="1442">
        <v>0</v>
      </c>
      <c r="BV36" s="1442">
        <v>0</v>
      </c>
      <c r="BW36" s="1442">
        <v>0</v>
      </c>
      <c r="BX36" s="1442">
        <v>0</v>
      </c>
      <c r="BY36" s="1442">
        <v>0</v>
      </c>
      <c r="BZ36" s="1442">
        <v>0</v>
      </c>
      <c r="CA36" s="1442">
        <v>0</v>
      </c>
      <c r="CB36" s="1442">
        <v>0</v>
      </c>
      <c r="CC36" s="1442">
        <v>-33648.730937800545</v>
      </c>
      <c r="CD36" s="1442">
        <v>0</v>
      </c>
      <c r="CE36" s="1442">
        <v>0</v>
      </c>
      <c r="CF36" s="1442">
        <v>0</v>
      </c>
      <c r="CG36" s="1442">
        <v>0</v>
      </c>
      <c r="CH36" s="1442">
        <v>0</v>
      </c>
      <c r="CI36" s="1442">
        <v>0</v>
      </c>
      <c r="CJ36" s="1442">
        <v>0</v>
      </c>
      <c r="CK36" s="1442">
        <v>0</v>
      </c>
      <c r="CL36" s="1442">
        <v>0</v>
      </c>
      <c r="CM36" s="1442">
        <v>0</v>
      </c>
      <c r="CN36" s="1442">
        <v>0</v>
      </c>
      <c r="CO36" s="1442">
        <v>0</v>
      </c>
      <c r="CP36" s="1442">
        <v>0</v>
      </c>
      <c r="CQ36" s="1442">
        <v>0</v>
      </c>
      <c r="CR36" s="1442">
        <v>0</v>
      </c>
      <c r="CS36" s="1442">
        <v>0</v>
      </c>
      <c r="CT36" s="1442">
        <v>0</v>
      </c>
      <c r="CU36" s="1442">
        <v>0</v>
      </c>
      <c r="CV36" s="1442">
        <v>0</v>
      </c>
      <c r="CW36" s="1442">
        <v>0</v>
      </c>
      <c r="CX36" s="1442">
        <v>0</v>
      </c>
      <c r="CY36" s="1442">
        <v>0</v>
      </c>
      <c r="CZ36" s="1442">
        <v>0</v>
      </c>
      <c r="DA36" s="1442">
        <v>0</v>
      </c>
      <c r="DB36" s="1442">
        <v>0</v>
      </c>
      <c r="DC36" s="1442">
        <v>0</v>
      </c>
      <c r="DD36" s="1442">
        <v>0</v>
      </c>
      <c r="DE36" s="1442">
        <v>0</v>
      </c>
      <c r="DF36" s="1442">
        <v>0</v>
      </c>
      <c r="DG36" s="1442">
        <v>0</v>
      </c>
      <c r="DH36" s="1442">
        <v>0</v>
      </c>
      <c r="DI36" s="1442">
        <v>0</v>
      </c>
      <c r="DJ36" s="1442">
        <v>0</v>
      </c>
      <c r="DK36" s="1442">
        <v>0</v>
      </c>
      <c r="DL36" s="1442">
        <v>0</v>
      </c>
      <c r="DM36" s="1442">
        <v>0</v>
      </c>
      <c r="DN36" s="1442">
        <v>0</v>
      </c>
      <c r="DO36" s="1442">
        <v>0</v>
      </c>
      <c r="DP36" s="1442">
        <f t="shared" si="2"/>
        <v>-33648.730937800545</v>
      </c>
      <c r="DQ36" s="1442">
        <f t="shared" si="3"/>
        <v>-33648.730937800545</v>
      </c>
      <c r="DR36" s="1442">
        <f t="shared" si="20"/>
        <v>329286.68332233973</v>
      </c>
      <c r="DS36" s="1442"/>
      <c r="DT36" s="1442">
        <f t="shared" si="4"/>
        <v>329286.68332233973</v>
      </c>
    </row>
    <row r="37" spans="1:124">
      <c r="A37" s="1429">
        <f t="shared" si="0"/>
        <v>35</v>
      </c>
      <c r="B37" s="1551"/>
      <c r="C37" s="1440" t="s">
        <v>112</v>
      </c>
      <c r="D37" s="1441">
        <v>505</v>
      </c>
      <c r="E37" s="1442">
        <v>766576.37</v>
      </c>
      <c r="F37" s="1442">
        <v>-19986.495992452001</v>
      </c>
      <c r="G37" s="1442">
        <v>0</v>
      </c>
      <c r="H37" s="1442">
        <v>0</v>
      </c>
      <c r="I37" s="1442">
        <v>0</v>
      </c>
      <c r="J37" s="1442">
        <v>0</v>
      </c>
      <c r="K37" s="1442">
        <v>0</v>
      </c>
      <c r="L37" s="1442">
        <v>0</v>
      </c>
      <c r="M37" s="1442">
        <v>0</v>
      </c>
      <c r="N37" s="1442">
        <v>0</v>
      </c>
      <c r="O37" s="1442">
        <v>0</v>
      </c>
      <c r="P37" s="1442">
        <v>0</v>
      </c>
      <c r="Q37" s="1442">
        <v>0</v>
      </c>
      <c r="R37" s="1442">
        <v>0</v>
      </c>
      <c r="S37" s="1442">
        <v>0</v>
      </c>
      <c r="T37" s="1442">
        <v>0</v>
      </c>
      <c r="U37" s="1442">
        <v>0</v>
      </c>
      <c r="V37" s="1442">
        <v>0</v>
      </c>
      <c r="W37" s="1442">
        <v>0</v>
      </c>
      <c r="X37" s="1442">
        <v>0</v>
      </c>
      <c r="Y37" s="1442">
        <v>0</v>
      </c>
      <c r="Z37" s="1442">
        <v>0</v>
      </c>
      <c r="AA37" s="1442">
        <v>0</v>
      </c>
      <c r="AB37" s="1442">
        <v>0</v>
      </c>
      <c r="AC37" s="1442">
        <v>0</v>
      </c>
      <c r="AD37" s="1442">
        <v>0</v>
      </c>
      <c r="AE37" s="1442">
        <v>0</v>
      </c>
      <c r="AF37" s="1442">
        <v>0</v>
      </c>
      <c r="AG37" s="1442">
        <v>0</v>
      </c>
      <c r="AH37" s="1442">
        <v>0</v>
      </c>
      <c r="AI37" s="1442">
        <v>0</v>
      </c>
      <c r="AJ37" s="1442">
        <v>0</v>
      </c>
      <c r="AK37" s="1442">
        <v>0</v>
      </c>
      <c r="AL37" s="1442">
        <v>0</v>
      </c>
      <c r="AM37" s="1442">
        <v>0</v>
      </c>
      <c r="AN37" s="1442">
        <v>0</v>
      </c>
      <c r="AO37" s="1442">
        <v>0</v>
      </c>
      <c r="AP37" s="1442">
        <v>0</v>
      </c>
      <c r="AQ37" s="1442">
        <v>0</v>
      </c>
      <c r="AR37" s="1442">
        <v>0</v>
      </c>
      <c r="AS37" s="1442">
        <v>0</v>
      </c>
      <c r="AT37" s="1442">
        <v>0</v>
      </c>
      <c r="AU37" s="1442">
        <v>0</v>
      </c>
      <c r="AV37" s="1442">
        <v>0</v>
      </c>
      <c r="AW37" s="1442">
        <v>0</v>
      </c>
      <c r="AX37" s="1442">
        <v>0</v>
      </c>
      <c r="AY37" s="1442">
        <v>0</v>
      </c>
      <c r="AZ37" s="1442">
        <v>0</v>
      </c>
      <c r="BA37" s="1442">
        <v>0</v>
      </c>
      <c r="BB37" s="1442">
        <v>0</v>
      </c>
      <c r="BC37" s="1442">
        <v>0</v>
      </c>
      <c r="BD37" s="1442">
        <v>0</v>
      </c>
      <c r="BE37" s="1442">
        <v>11598.58825715937</v>
      </c>
      <c r="BF37" s="1442">
        <v>0</v>
      </c>
      <c r="BG37" s="1442">
        <v>0</v>
      </c>
      <c r="BH37" s="1442">
        <v>0</v>
      </c>
      <c r="BI37" s="1442">
        <v>0</v>
      </c>
      <c r="BJ37" s="1442">
        <v>0</v>
      </c>
      <c r="BK37" s="1442">
        <f t="shared" si="1"/>
        <v>11598.58825715937</v>
      </c>
      <c r="BL37" s="1442">
        <v>0</v>
      </c>
      <c r="BM37" s="1442">
        <v>0</v>
      </c>
      <c r="BN37" s="1442">
        <v>0</v>
      </c>
      <c r="BO37" s="1442">
        <v>0</v>
      </c>
      <c r="BP37" s="1442">
        <v>0</v>
      </c>
      <c r="BQ37" s="1442">
        <v>0</v>
      </c>
      <c r="BR37" s="1442">
        <v>0</v>
      </c>
      <c r="BS37" s="1442">
        <v>0</v>
      </c>
      <c r="BT37" s="1442">
        <v>0</v>
      </c>
      <c r="BU37" s="1442">
        <v>0</v>
      </c>
      <c r="BV37" s="1442">
        <v>0</v>
      </c>
      <c r="BW37" s="1442">
        <v>0</v>
      </c>
      <c r="BX37" s="1442">
        <v>0</v>
      </c>
      <c r="BY37" s="1442">
        <v>0</v>
      </c>
      <c r="BZ37" s="1442">
        <v>0</v>
      </c>
      <c r="CA37" s="1442">
        <v>0</v>
      </c>
      <c r="CB37" s="1442">
        <v>0</v>
      </c>
      <c r="CC37" s="1442">
        <v>0</v>
      </c>
      <c r="CD37" s="1442">
        <v>0</v>
      </c>
      <c r="CE37" s="1442">
        <v>0</v>
      </c>
      <c r="CF37" s="1442">
        <v>0</v>
      </c>
      <c r="CG37" s="1442">
        <v>0</v>
      </c>
      <c r="CH37" s="1442">
        <v>0</v>
      </c>
      <c r="CI37" s="1442">
        <v>0</v>
      </c>
      <c r="CJ37" s="1442">
        <v>0</v>
      </c>
      <c r="CK37" s="1442">
        <v>0</v>
      </c>
      <c r="CL37" s="1442">
        <v>0</v>
      </c>
      <c r="CM37" s="1442">
        <v>0</v>
      </c>
      <c r="CN37" s="1442">
        <v>0</v>
      </c>
      <c r="CO37" s="1442">
        <v>0</v>
      </c>
      <c r="CP37" s="1442">
        <v>0</v>
      </c>
      <c r="CQ37" s="1442">
        <v>0</v>
      </c>
      <c r="CR37" s="1442">
        <v>0</v>
      </c>
      <c r="CS37" s="1442">
        <v>0</v>
      </c>
      <c r="CT37" s="1442">
        <v>0</v>
      </c>
      <c r="CU37" s="1442">
        <v>0</v>
      </c>
      <c r="CV37" s="1442">
        <v>0</v>
      </c>
      <c r="CW37" s="1442">
        <v>0</v>
      </c>
      <c r="CX37" s="1442">
        <v>0</v>
      </c>
      <c r="CY37" s="1442">
        <v>0</v>
      </c>
      <c r="CZ37" s="1442">
        <v>0</v>
      </c>
      <c r="DA37" s="1442">
        <v>0</v>
      </c>
      <c r="DB37" s="1442">
        <v>0</v>
      </c>
      <c r="DC37" s="1442">
        <v>0</v>
      </c>
      <c r="DD37" s="1442">
        <v>0</v>
      </c>
      <c r="DE37" s="1442">
        <v>0</v>
      </c>
      <c r="DF37" s="1442">
        <v>0</v>
      </c>
      <c r="DG37" s="1442">
        <v>0</v>
      </c>
      <c r="DH37" s="1442">
        <v>0</v>
      </c>
      <c r="DI37" s="1442">
        <v>0</v>
      </c>
      <c r="DJ37" s="1442">
        <v>0</v>
      </c>
      <c r="DK37" s="1442">
        <v>0</v>
      </c>
      <c r="DL37" s="1442">
        <v>0</v>
      </c>
      <c r="DM37" s="1442">
        <v>0</v>
      </c>
      <c r="DN37" s="1442">
        <v>0</v>
      </c>
      <c r="DO37" s="1442">
        <v>0</v>
      </c>
      <c r="DP37" s="1442">
        <f t="shared" si="2"/>
        <v>0</v>
      </c>
      <c r="DQ37" s="1442">
        <f t="shared" si="3"/>
        <v>11598.58825715937</v>
      </c>
      <c r="DR37" s="1442">
        <f t="shared" si="20"/>
        <v>-8387.9077352926306</v>
      </c>
      <c r="DS37" s="1442"/>
      <c r="DT37" s="1442">
        <f t="shared" si="4"/>
        <v>-8387.9077352926306</v>
      </c>
    </row>
    <row r="38" spans="1:124">
      <c r="A38" s="1429">
        <f t="shared" si="0"/>
        <v>36</v>
      </c>
      <c r="B38" s="1551"/>
      <c r="C38" s="1440" t="s">
        <v>113</v>
      </c>
      <c r="D38" s="1441">
        <v>506</v>
      </c>
      <c r="E38" s="1442">
        <v>30022210.449999996</v>
      </c>
      <c r="F38" s="1442">
        <v>-2533507.091254279</v>
      </c>
      <c r="G38" s="1442">
        <v>0</v>
      </c>
      <c r="H38" s="1442">
        <v>0</v>
      </c>
      <c r="I38" s="1442">
        <v>0</v>
      </c>
      <c r="J38" s="1442">
        <v>0</v>
      </c>
      <c r="K38" s="1442">
        <v>0</v>
      </c>
      <c r="L38" s="1442">
        <v>0</v>
      </c>
      <c r="M38" s="1442">
        <v>0</v>
      </c>
      <c r="N38" s="1442">
        <v>0</v>
      </c>
      <c r="O38" s="1442">
        <v>0</v>
      </c>
      <c r="P38" s="1442">
        <v>0</v>
      </c>
      <c r="Q38" s="1442">
        <v>0</v>
      </c>
      <c r="R38" s="1442">
        <v>0</v>
      </c>
      <c r="S38" s="1442">
        <v>0</v>
      </c>
      <c r="T38" s="1442">
        <v>0</v>
      </c>
      <c r="U38" s="1442">
        <v>0</v>
      </c>
      <c r="V38" s="1442">
        <v>0</v>
      </c>
      <c r="W38" s="1442">
        <v>0</v>
      </c>
      <c r="X38" s="1442">
        <v>0</v>
      </c>
      <c r="Y38" s="1442">
        <v>0</v>
      </c>
      <c r="Z38" s="1442">
        <v>0</v>
      </c>
      <c r="AA38" s="1442">
        <v>0</v>
      </c>
      <c r="AB38" s="1442">
        <v>0</v>
      </c>
      <c r="AC38" s="1442">
        <v>0</v>
      </c>
      <c r="AD38" s="1442">
        <v>0</v>
      </c>
      <c r="AE38" s="1442">
        <v>0</v>
      </c>
      <c r="AF38" s="1442">
        <v>0</v>
      </c>
      <c r="AG38" s="1442">
        <v>0</v>
      </c>
      <c r="AH38" s="1442">
        <v>0</v>
      </c>
      <c r="AI38" s="1442">
        <v>0</v>
      </c>
      <c r="AJ38" s="1442">
        <v>0</v>
      </c>
      <c r="AK38" s="1442">
        <v>0</v>
      </c>
      <c r="AL38" s="1442">
        <v>0</v>
      </c>
      <c r="AM38" s="1442">
        <v>0</v>
      </c>
      <c r="AN38" s="1442">
        <v>0</v>
      </c>
      <c r="AO38" s="1442">
        <v>0</v>
      </c>
      <c r="AP38" s="1442">
        <v>0</v>
      </c>
      <c r="AQ38" s="1442">
        <v>0</v>
      </c>
      <c r="AR38" s="1442">
        <v>0</v>
      </c>
      <c r="AS38" s="1442">
        <v>0</v>
      </c>
      <c r="AT38" s="1442">
        <v>0</v>
      </c>
      <c r="AU38" s="1442">
        <v>0</v>
      </c>
      <c r="AV38" s="1442">
        <v>0</v>
      </c>
      <c r="AW38" s="1442">
        <v>0</v>
      </c>
      <c r="AX38" s="1442">
        <v>0</v>
      </c>
      <c r="AY38" s="1442">
        <v>0</v>
      </c>
      <c r="AZ38" s="1442">
        <v>0</v>
      </c>
      <c r="BA38" s="1442">
        <v>0</v>
      </c>
      <c r="BB38" s="1442">
        <v>0</v>
      </c>
      <c r="BC38" s="1442">
        <v>0</v>
      </c>
      <c r="BD38" s="1442">
        <v>0</v>
      </c>
      <c r="BE38" s="1442">
        <v>-400000.11417728866</v>
      </c>
      <c r="BF38" s="1442">
        <v>0</v>
      </c>
      <c r="BG38" s="1442">
        <v>0</v>
      </c>
      <c r="BH38" s="1442">
        <v>0</v>
      </c>
      <c r="BI38" s="1442">
        <v>0</v>
      </c>
      <c r="BJ38" s="1442">
        <v>0</v>
      </c>
      <c r="BK38" s="1442">
        <f t="shared" si="1"/>
        <v>-400000.11417728866</v>
      </c>
      <c r="BL38" s="1442">
        <v>0</v>
      </c>
      <c r="BM38" s="1442">
        <v>0</v>
      </c>
      <c r="BN38" s="1442">
        <v>0</v>
      </c>
      <c r="BO38" s="1442">
        <v>0</v>
      </c>
      <c r="BP38" s="1442">
        <v>0</v>
      </c>
      <c r="BQ38" s="1442">
        <v>0</v>
      </c>
      <c r="BR38" s="1442">
        <v>0</v>
      </c>
      <c r="BS38" s="1442">
        <v>0</v>
      </c>
      <c r="BT38" s="1442">
        <v>0</v>
      </c>
      <c r="BU38" s="1442">
        <v>0</v>
      </c>
      <c r="BV38" s="1442">
        <v>0</v>
      </c>
      <c r="BW38" s="1442">
        <v>0</v>
      </c>
      <c r="BX38" s="1442">
        <v>0</v>
      </c>
      <c r="BY38" s="1442">
        <v>0</v>
      </c>
      <c r="BZ38" s="1442">
        <v>0</v>
      </c>
      <c r="CA38" s="1442">
        <v>0</v>
      </c>
      <c r="CB38" s="1442">
        <v>0</v>
      </c>
      <c r="CC38" s="1442">
        <v>0</v>
      </c>
      <c r="CD38" s="1442">
        <v>0</v>
      </c>
      <c r="CE38" s="1442">
        <v>0</v>
      </c>
      <c r="CF38" s="1442">
        <v>0</v>
      </c>
      <c r="CG38" s="1442">
        <v>0</v>
      </c>
      <c r="CH38" s="1442">
        <v>0</v>
      </c>
      <c r="CI38" s="1442">
        <v>0</v>
      </c>
      <c r="CJ38" s="1442">
        <v>0</v>
      </c>
      <c r="CK38" s="1442">
        <v>0</v>
      </c>
      <c r="CL38" s="1442">
        <v>0</v>
      </c>
      <c r="CM38" s="1442">
        <v>0</v>
      </c>
      <c r="CN38" s="1442">
        <v>0</v>
      </c>
      <c r="CO38" s="1442">
        <v>0</v>
      </c>
      <c r="CP38" s="1442">
        <v>0</v>
      </c>
      <c r="CQ38" s="1442">
        <v>0</v>
      </c>
      <c r="CR38" s="1442">
        <v>0</v>
      </c>
      <c r="CS38" s="1442">
        <v>0</v>
      </c>
      <c r="CT38" s="1442">
        <v>0</v>
      </c>
      <c r="CU38" s="1442">
        <v>0</v>
      </c>
      <c r="CV38" s="1442">
        <v>0</v>
      </c>
      <c r="CW38" s="1442">
        <v>0</v>
      </c>
      <c r="CX38" s="1442">
        <v>0</v>
      </c>
      <c r="CY38" s="1442">
        <v>0</v>
      </c>
      <c r="CZ38" s="1442">
        <v>0</v>
      </c>
      <c r="DA38" s="1442">
        <v>0</v>
      </c>
      <c r="DB38" s="1442">
        <v>0</v>
      </c>
      <c r="DC38" s="1442">
        <v>0</v>
      </c>
      <c r="DD38" s="1442">
        <v>0</v>
      </c>
      <c r="DE38" s="1442">
        <v>0</v>
      </c>
      <c r="DF38" s="1442">
        <v>0</v>
      </c>
      <c r="DG38" s="1442">
        <v>0</v>
      </c>
      <c r="DH38" s="1442">
        <v>0</v>
      </c>
      <c r="DI38" s="1442">
        <v>0</v>
      </c>
      <c r="DJ38" s="1442">
        <v>0</v>
      </c>
      <c r="DK38" s="1442">
        <v>0</v>
      </c>
      <c r="DL38" s="1442">
        <v>0</v>
      </c>
      <c r="DM38" s="1442">
        <v>0</v>
      </c>
      <c r="DN38" s="1442">
        <v>0</v>
      </c>
      <c r="DO38" s="1442">
        <v>0</v>
      </c>
      <c r="DP38" s="1442">
        <f t="shared" si="2"/>
        <v>0</v>
      </c>
      <c r="DQ38" s="1442">
        <f t="shared" si="3"/>
        <v>-400000.11417728866</v>
      </c>
      <c r="DR38" s="1442">
        <f t="shared" si="20"/>
        <v>-2933507.2054315675</v>
      </c>
      <c r="DS38" s="1442"/>
      <c r="DT38" s="1442">
        <f t="shared" si="4"/>
        <v>-2933507.2054315675</v>
      </c>
    </row>
    <row r="39" spans="1:124">
      <c r="A39" s="1429">
        <f t="shared" si="0"/>
        <v>37</v>
      </c>
      <c r="B39" s="1551"/>
      <c r="C39" s="1440" t="s">
        <v>114</v>
      </c>
      <c r="D39" s="1441">
        <v>507</v>
      </c>
      <c r="E39" s="1442">
        <v>1074411.1000000001</v>
      </c>
      <c r="F39" s="1442">
        <v>66405.183258844889</v>
      </c>
      <c r="G39" s="1442">
        <v>0</v>
      </c>
      <c r="H39" s="1442">
        <v>0</v>
      </c>
      <c r="I39" s="1442">
        <v>0</v>
      </c>
      <c r="J39" s="1442">
        <v>0</v>
      </c>
      <c r="K39" s="1442">
        <v>0</v>
      </c>
      <c r="L39" s="1442">
        <v>0</v>
      </c>
      <c r="M39" s="1442">
        <v>0</v>
      </c>
      <c r="N39" s="1442">
        <v>0</v>
      </c>
      <c r="O39" s="1442">
        <v>0</v>
      </c>
      <c r="P39" s="1442">
        <v>0</v>
      </c>
      <c r="Q39" s="1442">
        <v>0</v>
      </c>
      <c r="R39" s="1442">
        <v>0</v>
      </c>
      <c r="S39" s="1442">
        <v>0</v>
      </c>
      <c r="T39" s="1442">
        <v>0</v>
      </c>
      <c r="U39" s="1442">
        <v>0</v>
      </c>
      <c r="V39" s="1442">
        <v>0</v>
      </c>
      <c r="W39" s="1442">
        <v>0</v>
      </c>
      <c r="X39" s="1442">
        <v>0</v>
      </c>
      <c r="Y39" s="1442">
        <v>0</v>
      </c>
      <c r="Z39" s="1442">
        <v>0</v>
      </c>
      <c r="AA39" s="1442">
        <v>0</v>
      </c>
      <c r="AB39" s="1442">
        <v>0</v>
      </c>
      <c r="AC39" s="1442">
        <v>0</v>
      </c>
      <c r="AD39" s="1442">
        <v>0</v>
      </c>
      <c r="AE39" s="1442">
        <v>0</v>
      </c>
      <c r="AF39" s="1442">
        <v>0</v>
      </c>
      <c r="AG39" s="1442">
        <v>0</v>
      </c>
      <c r="AH39" s="1442">
        <v>0</v>
      </c>
      <c r="AI39" s="1442">
        <v>0</v>
      </c>
      <c r="AJ39" s="1442">
        <v>0</v>
      </c>
      <c r="AK39" s="1442">
        <v>0</v>
      </c>
      <c r="AL39" s="1442">
        <v>0</v>
      </c>
      <c r="AM39" s="1442">
        <v>0</v>
      </c>
      <c r="AN39" s="1442">
        <v>0</v>
      </c>
      <c r="AO39" s="1442">
        <v>0</v>
      </c>
      <c r="AP39" s="1442">
        <v>0</v>
      </c>
      <c r="AQ39" s="1442">
        <v>0</v>
      </c>
      <c r="AR39" s="1442">
        <v>0</v>
      </c>
      <c r="AS39" s="1442">
        <v>0</v>
      </c>
      <c r="AT39" s="1442">
        <v>0</v>
      </c>
      <c r="AU39" s="1442">
        <v>0</v>
      </c>
      <c r="AV39" s="1442">
        <v>0</v>
      </c>
      <c r="AW39" s="1442">
        <v>0</v>
      </c>
      <c r="AX39" s="1442">
        <v>0</v>
      </c>
      <c r="AY39" s="1442">
        <v>0</v>
      </c>
      <c r="AZ39" s="1442">
        <v>0</v>
      </c>
      <c r="BA39" s="1442">
        <v>0</v>
      </c>
      <c r="BB39" s="1442">
        <v>0</v>
      </c>
      <c r="BC39" s="1442">
        <v>0</v>
      </c>
      <c r="BD39" s="1442">
        <v>0</v>
      </c>
      <c r="BE39" s="1442">
        <v>0</v>
      </c>
      <c r="BF39" s="1442">
        <v>0</v>
      </c>
      <c r="BG39" s="1442">
        <v>0</v>
      </c>
      <c r="BH39" s="1442">
        <v>0</v>
      </c>
      <c r="BI39" s="1442">
        <v>0</v>
      </c>
      <c r="BJ39" s="1442">
        <v>0</v>
      </c>
      <c r="BK39" s="1442">
        <f t="shared" si="1"/>
        <v>0</v>
      </c>
      <c r="BL39" s="1442">
        <v>0</v>
      </c>
      <c r="BM39" s="1442">
        <v>0</v>
      </c>
      <c r="BN39" s="1442">
        <v>0</v>
      </c>
      <c r="BO39" s="1442">
        <v>0</v>
      </c>
      <c r="BP39" s="1442">
        <v>0</v>
      </c>
      <c r="BQ39" s="1442">
        <v>0</v>
      </c>
      <c r="BR39" s="1442">
        <v>0</v>
      </c>
      <c r="BS39" s="1442">
        <v>0</v>
      </c>
      <c r="BT39" s="1442">
        <v>0</v>
      </c>
      <c r="BU39" s="1442">
        <v>0</v>
      </c>
      <c r="BV39" s="1442">
        <v>0</v>
      </c>
      <c r="BW39" s="1442">
        <v>0</v>
      </c>
      <c r="BX39" s="1442">
        <v>0</v>
      </c>
      <c r="BY39" s="1442">
        <v>0</v>
      </c>
      <c r="BZ39" s="1442">
        <v>0</v>
      </c>
      <c r="CA39" s="1442">
        <v>0</v>
      </c>
      <c r="CB39" s="1442">
        <v>0</v>
      </c>
      <c r="CC39" s="1442">
        <v>0</v>
      </c>
      <c r="CD39" s="1442">
        <v>0</v>
      </c>
      <c r="CE39" s="1442">
        <v>0</v>
      </c>
      <c r="CF39" s="1442">
        <v>0</v>
      </c>
      <c r="CG39" s="1442">
        <v>0</v>
      </c>
      <c r="CH39" s="1442">
        <v>0</v>
      </c>
      <c r="CI39" s="1442">
        <v>0</v>
      </c>
      <c r="CJ39" s="1442">
        <v>0</v>
      </c>
      <c r="CK39" s="1442">
        <v>0</v>
      </c>
      <c r="CL39" s="1442">
        <v>0</v>
      </c>
      <c r="CM39" s="1442">
        <v>0</v>
      </c>
      <c r="CN39" s="1442">
        <v>0</v>
      </c>
      <c r="CO39" s="1442">
        <v>0</v>
      </c>
      <c r="CP39" s="1442">
        <v>0</v>
      </c>
      <c r="CQ39" s="1442">
        <v>0</v>
      </c>
      <c r="CR39" s="1442">
        <v>0</v>
      </c>
      <c r="CS39" s="1442">
        <v>0</v>
      </c>
      <c r="CT39" s="1442">
        <v>0</v>
      </c>
      <c r="CU39" s="1442">
        <v>0</v>
      </c>
      <c r="CV39" s="1442">
        <v>0</v>
      </c>
      <c r="CW39" s="1442">
        <v>0</v>
      </c>
      <c r="CX39" s="1442">
        <v>0</v>
      </c>
      <c r="CY39" s="1442">
        <v>0</v>
      </c>
      <c r="CZ39" s="1442">
        <v>0</v>
      </c>
      <c r="DA39" s="1442">
        <v>0</v>
      </c>
      <c r="DB39" s="1442">
        <v>0</v>
      </c>
      <c r="DC39" s="1442">
        <v>0</v>
      </c>
      <c r="DD39" s="1442">
        <v>0</v>
      </c>
      <c r="DE39" s="1442">
        <v>0</v>
      </c>
      <c r="DF39" s="1442">
        <v>0</v>
      </c>
      <c r="DG39" s="1442">
        <v>0</v>
      </c>
      <c r="DH39" s="1442">
        <v>0</v>
      </c>
      <c r="DI39" s="1442">
        <v>0</v>
      </c>
      <c r="DJ39" s="1442">
        <v>0</v>
      </c>
      <c r="DK39" s="1442">
        <v>0</v>
      </c>
      <c r="DL39" s="1442">
        <v>0</v>
      </c>
      <c r="DM39" s="1442">
        <v>0</v>
      </c>
      <c r="DN39" s="1442">
        <v>0</v>
      </c>
      <c r="DO39" s="1442">
        <v>0</v>
      </c>
      <c r="DP39" s="1442">
        <f t="shared" si="2"/>
        <v>0</v>
      </c>
      <c r="DQ39" s="1442">
        <f t="shared" si="3"/>
        <v>0</v>
      </c>
      <c r="DR39" s="1442">
        <f t="shared" si="20"/>
        <v>66405.183258844889</v>
      </c>
      <c r="DS39" s="1442"/>
      <c r="DT39" s="1442">
        <f t="shared" si="4"/>
        <v>66405.183258844889</v>
      </c>
    </row>
    <row r="40" spans="1:124">
      <c r="A40" s="1429">
        <f t="shared" si="0"/>
        <v>38</v>
      </c>
      <c r="B40" s="1551"/>
      <c r="C40" s="1443"/>
      <c r="D40" s="1444" t="s">
        <v>2294</v>
      </c>
      <c r="E40" s="1445">
        <f>SUM(E31:E39)</f>
        <v>182919116.03239596</v>
      </c>
      <c r="F40" s="1445">
        <f>SUM(F31:F39)</f>
        <v>47954689.579498716</v>
      </c>
      <c r="G40" s="1445">
        <f t="shared" ref="G40:BR40" si="21">SUM(G31:G39)</f>
        <v>0</v>
      </c>
      <c r="H40" s="1445">
        <f t="shared" si="21"/>
        <v>0</v>
      </c>
      <c r="I40" s="1445">
        <f t="shared" si="21"/>
        <v>0</v>
      </c>
      <c r="J40" s="1445">
        <f t="shared" si="21"/>
        <v>0</v>
      </c>
      <c r="K40" s="1445">
        <f t="shared" si="21"/>
        <v>22006.369904822939</v>
      </c>
      <c r="L40" s="1445">
        <f t="shared" si="21"/>
        <v>0</v>
      </c>
      <c r="M40" s="1445">
        <f t="shared" si="21"/>
        <v>0</v>
      </c>
      <c r="N40" s="1445">
        <f t="shared" si="21"/>
        <v>0</v>
      </c>
      <c r="O40" s="1445">
        <f t="shared" si="21"/>
        <v>0</v>
      </c>
      <c r="P40" s="1445">
        <f t="shared" si="21"/>
        <v>0</v>
      </c>
      <c r="Q40" s="1445">
        <f t="shared" si="21"/>
        <v>0</v>
      </c>
      <c r="R40" s="1445">
        <f t="shared" si="21"/>
        <v>0</v>
      </c>
      <c r="S40" s="1445">
        <f t="shared" si="21"/>
        <v>0</v>
      </c>
      <c r="T40" s="1445">
        <f t="shared" si="21"/>
        <v>0</v>
      </c>
      <c r="U40" s="1445">
        <f t="shared" si="21"/>
        <v>0</v>
      </c>
      <c r="V40" s="1445">
        <f t="shared" si="21"/>
        <v>0</v>
      </c>
      <c r="W40" s="1445">
        <f t="shared" si="21"/>
        <v>0</v>
      </c>
      <c r="X40" s="1445">
        <f t="shared" si="21"/>
        <v>0</v>
      </c>
      <c r="Y40" s="1445">
        <f t="shared" si="21"/>
        <v>0</v>
      </c>
      <c r="Z40" s="1445">
        <f t="shared" si="21"/>
        <v>0</v>
      </c>
      <c r="AA40" s="1445">
        <f t="shared" si="21"/>
        <v>0</v>
      </c>
      <c r="AB40" s="1445">
        <f t="shared" si="21"/>
        <v>0</v>
      </c>
      <c r="AC40" s="1445">
        <f t="shared" si="21"/>
        <v>0</v>
      </c>
      <c r="AD40" s="1445">
        <f t="shared" si="21"/>
        <v>0</v>
      </c>
      <c r="AE40" s="1445">
        <f t="shared" si="21"/>
        <v>2233092.2074194313</v>
      </c>
      <c r="AF40" s="1445">
        <f t="shared" si="21"/>
        <v>0</v>
      </c>
      <c r="AG40" s="1445">
        <f t="shared" si="21"/>
        <v>0</v>
      </c>
      <c r="AH40" s="1445">
        <f t="shared" si="21"/>
        <v>0</v>
      </c>
      <c r="AI40" s="1445">
        <f t="shared" si="21"/>
        <v>0</v>
      </c>
      <c r="AJ40" s="1445">
        <f t="shared" si="21"/>
        <v>0</v>
      </c>
      <c r="AK40" s="1445">
        <f t="shared" si="21"/>
        <v>0</v>
      </c>
      <c r="AL40" s="1445">
        <f t="shared" si="21"/>
        <v>0</v>
      </c>
      <c r="AM40" s="1445">
        <f t="shared" si="21"/>
        <v>0</v>
      </c>
      <c r="AN40" s="1445">
        <f t="shared" si="21"/>
        <v>0</v>
      </c>
      <c r="AO40" s="1445">
        <f t="shared" si="21"/>
        <v>0</v>
      </c>
      <c r="AP40" s="1445">
        <f t="shared" si="21"/>
        <v>0</v>
      </c>
      <c r="AQ40" s="1445">
        <f t="shared" si="21"/>
        <v>0</v>
      </c>
      <c r="AR40" s="1445">
        <f t="shared" si="21"/>
        <v>0</v>
      </c>
      <c r="AS40" s="1445">
        <f t="shared" si="21"/>
        <v>0</v>
      </c>
      <c r="AT40" s="1445">
        <f t="shared" si="21"/>
        <v>0</v>
      </c>
      <c r="AU40" s="1445">
        <f t="shared" si="21"/>
        <v>0</v>
      </c>
      <c r="AV40" s="1445">
        <f t="shared" si="21"/>
        <v>0</v>
      </c>
      <c r="AW40" s="1445">
        <f t="shared" si="21"/>
        <v>0</v>
      </c>
      <c r="AX40" s="1445">
        <f t="shared" si="21"/>
        <v>0</v>
      </c>
      <c r="AY40" s="1445">
        <f t="shared" si="21"/>
        <v>0</v>
      </c>
      <c r="AZ40" s="1445">
        <f t="shared" si="21"/>
        <v>0</v>
      </c>
      <c r="BA40" s="1445">
        <f t="shared" si="21"/>
        <v>0</v>
      </c>
      <c r="BB40" s="1445">
        <f t="shared" si="21"/>
        <v>0</v>
      </c>
      <c r="BC40" s="1445">
        <f t="shared" si="21"/>
        <v>0</v>
      </c>
      <c r="BD40" s="1445">
        <f t="shared" si="21"/>
        <v>0</v>
      </c>
      <c r="BE40" s="1445">
        <f t="shared" si="21"/>
        <v>-595696.92604477261</v>
      </c>
      <c r="BF40" s="1445">
        <f t="shared" si="21"/>
        <v>0</v>
      </c>
      <c r="BG40" s="1445">
        <f t="shared" si="21"/>
        <v>0</v>
      </c>
      <c r="BH40" s="1445">
        <f t="shared" si="21"/>
        <v>0</v>
      </c>
      <c r="BI40" s="1445">
        <f t="shared" si="21"/>
        <v>0</v>
      </c>
      <c r="BJ40" s="1445">
        <f t="shared" si="21"/>
        <v>0</v>
      </c>
      <c r="BK40" s="1445">
        <f t="shared" si="21"/>
        <v>1659401.6512794814</v>
      </c>
      <c r="BL40" s="1445">
        <f t="shared" si="21"/>
        <v>0</v>
      </c>
      <c r="BM40" s="1445">
        <f t="shared" si="21"/>
        <v>0</v>
      </c>
      <c r="BN40" s="1445">
        <f t="shared" si="21"/>
        <v>0</v>
      </c>
      <c r="BO40" s="1445">
        <f t="shared" si="21"/>
        <v>0</v>
      </c>
      <c r="BP40" s="1445">
        <f t="shared" si="21"/>
        <v>0</v>
      </c>
      <c r="BQ40" s="1445">
        <f t="shared" si="21"/>
        <v>105744.03480580333</v>
      </c>
      <c r="BR40" s="1445">
        <f t="shared" si="21"/>
        <v>0</v>
      </c>
      <c r="BS40" s="1445">
        <f t="shared" ref="BS40:DT40" si="22">SUM(BS31:BS39)</f>
        <v>0</v>
      </c>
      <c r="BT40" s="1445">
        <f t="shared" si="22"/>
        <v>0</v>
      </c>
      <c r="BU40" s="1445">
        <f t="shared" si="22"/>
        <v>0</v>
      </c>
      <c r="BV40" s="1445">
        <f t="shared" si="22"/>
        <v>0</v>
      </c>
      <c r="BW40" s="1445">
        <f t="shared" si="22"/>
        <v>0</v>
      </c>
      <c r="BX40" s="1445">
        <f t="shared" si="22"/>
        <v>0</v>
      </c>
      <c r="BY40" s="1445">
        <f t="shared" si="22"/>
        <v>0</v>
      </c>
      <c r="BZ40" s="1445">
        <f t="shared" si="22"/>
        <v>0</v>
      </c>
      <c r="CA40" s="1445">
        <f t="shared" si="22"/>
        <v>0</v>
      </c>
      <c r="CB40" s="1445">
        <f t="shared" si="22"/>
        <v>0</v>
      </c>
      <c r="CC40" s="1445">
        <f t="shared" si="22"/>
        <v>-2185033.31137479</v>
      </c>
      <c r="CD40" s="1445">
        <f t="shared" si="22"/>
        <v>0</v>
      </c>
      <c r="CE40" s="1445">
        <f t="shared" si="22"/>
        <v>0</v>
      </c>
      <c r="CF40" s="1445">
        <f t="shared" si="22"/>
        <v>0</v>
      </c>
      <c r="CG40" s="1445">
        <f t="shared" si="22"/>
        <v>0</v>
      </c>
      <c r="CH40" s="1445">
        <f t="shared" si="22"/>
        <v>0</v>
      </c>
      <c r="CI40" s="1445">
        <f t="shared" si="22"/>
        <v>0</v>
      </c>
      <c r="CJ40" s="1445">
        <f t="shared" si="22"/>
        <v>0</v>
      </c>
      <c r="CK40" s="1445">
        <f t="shared" si="22"/>
        <v>0</v>
      </c>
      <c r="CL40" s="1445">
        <f t="shared" si="22"/>
        <v>0</v>
      </c>
      <c r="CM40" s="1445">
        <f t="shared" si="22"/>
        <v>0</v>
      </c>
      <c r="CN40" s="1445">
        <f t="shared" si="22"/>
        <v>0</v>
      </c>
      <c r="CO40" s="1445">
        <f t="shared" si="22"/>
        <v>0</v>
      </c>
      <c r="CP40" s="1445">
        <f t="shared" si="22"/>
        <v>0</v>
      </c>
      <c r="CQ40" s="1445">
        <f t="shared" si="22"/>
        <v>0</v>
      </c>
      <c r="CR40" s="1445">
        <f t="shared" si="22"/>
        <v>0</v>
      </c>
      <c r="CS40" s="1445">
        <f t="shared" si="22"/>
        <v>0</v>
      </c>
      <c r="CT40" s="1445">
        <f t="shared" si="22"/>
        <v>0</v>
      </c>
      <c r="CU40" s="1445">
        <f t="shared" si="22"/>
        <v>0</v>
      </c>
      <c r="CV40" s="1445">
        <f t="shared" si="22"/>
        <v>0</v>
      </c>
      <c r="CW40" s="1445">
        <f t="shared" si="22"/>
        <v>0</v>
      </c>
      <c r="CX40" s="1445">
        <f t="shared" si="22"/>
        <v>0</v>
      </c>
      <c r="CY40" s="1445">
        <f t="shared" si="22"/>
        <v>0</v>
      </c>
      <c r="CZ40" s="1445">
        <f t="shared" si="22"/>
        <v>0</v>
      </c>
      <c r="DA40" s="1445">
        <f t="shared" si="22"/>
        <v>0</v>
      </c>
      <c r="DB40" s="1445">
        <f t="shared" si="22"/>
        <v>0</v>
      </c>
      <c r="DC40" s="1445">
        <f t="shared" si="22"/>
        <v>0</v>
      </c>
      <c r="DD40" s="1445">
        <f t="shared" si="22"/>
        <v>0</v>
      </c>
      <c r="DE40" s="1445">
        <f t="shared" si="22"/>
        <v>0</v>
      </c>
      <c r="DF40" s="1445">
        <f t="shared" si="22"/>
        <v>0</v>
      </c>
      <c r="DG40" s="1445">
        <f t="shared" si="22"/>
        <v>212943.29145472497</v>
      </c>
      <c r="DH40" s="1445">
        <f t="shared" si="22"/>
        <v>0</v>
      </c>
      <c r="DI40" s="1445">
        <f t="shared" si="22"/>
        <v>0</v>
      </c>
      <c r="DJ40" s="1445">
        <f t="shared" si="22"/>
        <v>0</v>
      </c>
      <c r="DK40" s="1445">
        <f t="shared" si="22"/>
        <v>0</v>
      </c>
      <c r="DL40" s="1445">
        <f t="shared" si="22"/>
        <v>0</v>
      </c>
      <c r="DM40" s="1445">
        <f t="shared" si="22"/>
        <v>0</v>
      </c>
      <c r="DN40" s="1445">
        <f t="shared" si="22"/>
        <v>0</v>
      </c>
      <c r="DO40" s="1445">
        <f t="shared" si="22"/>
        <v>0</v>
      </c>
      <c r="DP40" s="1445">
        <f t="shared" si="22"/>
        <v>-1866345.985114262</v>
      </c>
      <c r="DQ40" s="1445">
        <f t="shared" si="22"/>
        <v>-206944.33383478064</v>
      </c>
      <c r="DR40" s="1445">
        <f t="shared" si="22"/>
        <v>47747745.245663941</v>
      </c>
      <c r="DS40" s="1445">
        <f t="shared" si="22"/>
        <v>0</v>
      </c>
      <c r="DT40" s="1445">
        <f t="shared" si="22"/>
        <v>47747745.245663941</v>
      </c>
    </row>
    <row r="41" spans="1:124">
      <c r="A41" s="1429">
        <f t="shared" si="0"/>
        <v>39</v>
      </c>
      <c r="B41" s="1551"/>
      <c r="C41" s="1440" t="s">
        <v>115</v>
      </c>
      <c r="D41" s="1441">
        <v>510</v>
      </c>
      <c r="E41" s="1442">
        <v>4848661.32</v>
      </c>
      <c r="F41" s="1442">
        <v>196363.17759529359</v>
      </c>
      <c r="G41" s="1442">
        <v>0</v>
      </c>
      <c r="H41" s="1442">
        <v>0</v>
      </c>
      <c r="I41" s="1442">
        <v>0</v>
      </c>
      <c r="J41" s="1442">
        <v>0</v>
      </c>
      <c r="K41" s="1442">
        <v>0</v>
      </c>
      <c r="L41" s="1442">
        <v>0</v>
      </c>
      <c r="M41" s="1442">
        <v>0</v>
      </c>
      <c r="N41" s="1442">
        <v>0</v>
      </c>
      <c r="O41" s="1442">
        <v>0</v>
      </c>
      <c r="P41" s="1442">
        <v>0</v>
      </c>
      <c r="Q41" s="1442">
        <v>0</v>
      </c>
      <c r="R41" s="1442">
        <v>0</v>
      </c>
      <c r="S41" s="1442">
        <v>0</v>
      </c>
      <c r="T41" s="1442">
        <v>0</v>
      </c>
      <c r="U41" s="1442">
        <v>0</v>
      </c>
      <c r="V41" s="1442">
        <v>0</v>
      </c>
      <c r="W41" s="1442">
        <v>0</v>
      </c>
      <c r="X41" s="1442">
        <v>0</v>
      </c>
      <c r="Y41" s="1442">
        <v>0</v>
      </c>
      <c r="Z41" s="1442">
        <v>0</v>
      </c>
      <c r="AA41" s="1442">
        <v>0</v>
      </c>
      <c r="AB41" s="1442">
        <v>0</v>
      </c>
      <c r="AC41" s="1442">
        <v>0</v>
      </c>
      <c r="AD41" s="1442">
        <v>0</v>
      </c>
      <c r="AE41" s="1442">
        <v>0</v>
      </c>
      <c r="AF41" s="1442">
        <v>0</v>
      </c>
      <c r="AG41" s="1442">
        <v>0</v>
      </c>
      <c r="AH41" s="1442">
        <v>0</v>
      </c>
      <c r="AI41" s="1442">
        <v>0</v>
      </c>
      <c r="AJ41" s="1442">
        <v>0</v>
      </c>
      <c r="AK41" s="1442">
        <v>0</v>
      </c>
      <c r="AL41" s="1442">
        <v>0</v>
      </c>
      <c r="AM41" s="1442">
        <v>0</v>
      </c>
      <c r="AN41" s="1442">
        <v>0</v>
      </c>
      <c r="AO41" s="1442">
        <v>0</v>
      </c>
      <c r="AP41" s="1442">
        <v>0</v>
      </c>
      <c r="AQ41" s="1442">
        <v>0</v>
      </c>
      <c r="AR41" s="1442">
        <v>0</v>
      </c>
      <c r="AS41" s="1442">
        <v>0</v>
      </c>
      <c r="AT41" s="1442">
        <v>0</v>
      </c>
      <c r="AU41" s="1442">
        <v>0</v>
      </c>
      <c r="AV41" s="1442">
        <v>0</v>
      </c>
      <c r="AW41" s="1442">
        <v>0</v>
      </c>
      <c r="AX41" s="1442">
        <v>0</v>
      </c>
      <c r="AY41" s="1442">
        <v>0</v>
      </c>
      <c r="AZ41" s="1442">
        <v>0</v>
      </c>
      <c r="BA41" s="1442">
        <v>0</v>
      </c>
      <c r="BB41" s="1442">
        <v>0</v>
      </c>
      <c r="BC41" s="1442">
        <v>0</v>
      </c>
      <c r="BD41" s="1442">
        <v>0</v>
      </c>
      <c r="BE41" s="1442">
        <v>-41147.056854117662</v>
      </c>
      <c r="BF41" s="1442">
        <v>0</v>
      </c>
      <c r="BG41" s="1442">
        <v>0</v>
      </c>
      <c r="BH41" s="1442">
        <v>0</v>
      </c>
      <c r="BI41" s="1442">
        <v>0</v>
      </c>
      <c r="BJ41" s="1442">
        <v>0</v>
      </c>
      <c r="BK41" s="1442">
        <f t="shared" si="1"/>
        <v>-41147.056854117662</v>
      </c>
      <c r="BL41" s="1442">
        <v>0</v>
      </c>
      <c r="BM41" s="1442">
        <v>0</v>
      </c>
      <c r="BN41" s="1442">
        <v>0</v>
      </c>
      <c r="BO41" s="1442">
        <v>0</v>
      </c>
      <c r="BP41" s="1442">
        <v>0</v>
      </c>
      <c r="BQ41" s="1442">
        <v>0</v>
      </c>
      <c r="BR41" s="1442">
        <v>0</v>
      </c>
      <c r="BS41" s="1442">
        <v>0</v>
      </c>
      <c r="BT41" s="1442">
        <v>0</v>
      </c>
      <c r="BU41" s="1442">
        <v>0</v>
      </c>
      <c r="BV41" s="1442">
        <v>0</v>
      </c>
      <c r="BW41" s="1442">
        <v>0</v>
      </c>
      <c r="BX41" s="1442">
        <v>0</v>
      </c>
      <c r="BY41" s="1442">
        <v>0</v>
      </c>
      <c r="BZ41" s="1442">
        <v>0</v>
      </c>
      <c r="CA41" s="1442">
        <v>0</v>
      </c>
      <c r="CB41" s="1442">
        <v>0</v>
      </c>
      <c r="CC41" s="1442">
        <v>0</v>
      </c>
      <c r="CD41" s="1442">
        <v>0</v>
      </c>
      <c r="CE41" s="1442">
        <v>0</v>
      </c>
      <c r="CF41" s="1442">
        <v>0</v>
      </c>
      <c r="CG41" s="1442">
        <v>0</v>
      </c>
      <c r="CH41" s="1442">
        <v>0</v>
      </c>
      <c r="CI41" s="1442">
        <v>0</v>
      </c>
      <c r="CJ41" s="1442">
        <v>0</v>
      </c>
      <c r="CK41" s="1442">
        <v>0</v>
      </c>
      <c r="CL41" s="1442">
        <v>0</v>
      </c>
      <c r="CM41" s="1442">
        <v>0</v>
      </c>
      <c r="CN41" s="1442">
        <v>0</v>
      </c>
      <c r="CO41" s="1442">
        <v>0</v>
      </c>
      <c r="CP41" s="1442">
        <v>0</v>
      </c>
      <c r="CQ41" s="1442">
        <v>0</v>
      </c>
      <c r="CR41" s="1442">
        <v>0</v>
      </c>
      <c r="CS41" s="1442">
        <v>0</v>
      </c>
      <c r="CT41" s="1442">
        <v>0</v>
      </c>
      <c r="CU41" s="1442">
        <v>0</v>
      </c>
      <c r="CV41" s="1442">
        <v>0</v>
      </c>
      <c r="CW41" s="1442">
        <v>0</v>
      </c>
      <c r="CX41" s="1442">
        <v>0</v>
      </c>
      <c r="CY41" s="1442">
        <v>0</v>
      </c>
      <c r="CZ41" s="1442">
        <v>0</v>
      </c>
      <c r="DA41" s="1442">
        <v>0</v>
      </c>
      <c r="DB41" s="1442">
        <v>0</v>
      </c>
      <c r="DC41" s="1442">
        <v>0</v>
      </c>
      <c r="DD41" s="1442">
        <v>0</v>
      </c>
      <c r="DE41" s="1442">
        <v>0</v>
      </c>
      <c r="DF41" s="1442">
        <v>0</v>
      </c>
      <c r="DG41" s="1442">
        <v>0</v>
      </c>
      <c r="DH41" s="1442">
        <v>0</v>
      </c>
      <c r="DI41" s="1442">
        <v>0</v>
      </c>
      <c r="DJ41" s="1442">
        <v>0</v>
      </c>
      <c r="DK41" s="1442">
        <v>0</v>
      </c>
      <c r="DL41" s="1442">
        <v>0</v>
      </c>
      <c r="DM41" s="1442">
        <v>0</v>
      </c>
      <c r="DN41" s="1442">
        <v>0</v>
      </c>
      <c r="DO41" s="1442">
        <v>0</v>
      </c>
      <c r="DP41" s="1442">
        <f t="shared" si="2"/>
        <v>0</v>
      </c>
      <c r="DQ41" s="1442">
        <f t="shared" si="3"/>
        <v>-41147.056854117662</v>
      </c>
      <c r="DR41" s="1442">
        <f>F41+DQ41</f>
        <v>155216.12074117592</v>
      </c>
      <c r="DS41" s="1442"/>
      <c r="DT41" s="1442">
        <f t="shared" si="4"/>
        <v>155216.12074117592</v>
      </c>
    </row>
    <row r="42" spans="1:124">
      <c r="A42" s="1429">
        <f t="shared" si="0"/>
        <v>40</v>
      </c>
      <c r="B42" s="1551"/>
      <c r="C42" s="1440" t="s">
        <v>116</v>
      </c>
      <c r="D42" s="1441">
        <v>511</v>
      </c>
      <c r="E42" s="1442">
        <v>21659166.539999999</v>
      </c>
      <c r="F42" s="1442">
        <v>1802664.6435244216</v>
      </c>
      <c r="G42" s="1442">
        <v>0</v>
      </c>
      <c r="H42" s="1442">
        <v>0</v>
      </c>
      <c r="I42" s="1442">
        <v>0</v>
      </c>
      <c r="J42" s="1442">
        <v>0</v>
      </c>
      <c r="K42" s="1442">
        <v>0</v>
      </c>
      <c r="L42" s="1442">
        <v>0</v>
      </c>
      <c r="M42" s="1442">
        <v>0</v>
      </c>
      <c r="N42" s="1442">
        <v>0</v>
      </c>
      <c r="O42" s="1442">
        <v>0</v>
      </c>
      <c r="P42" s="1442">
        <v>0</v>
      </c>
      <c r="Q42" s="1442">
        <v>0</v>
      </c>
      <c r="R42" s="1442">
        <v>0</v>
      </c>
      <c r="S42" s="1442">
        <v>0</v>
      </c>
      <c r="T42" s="1442">
        <v>0</v>
      </c>
      <c r="U42" s="1442">
        <v>0</v>
      </c>
      <c r="V42" s="1442">
        <v>0</v>
      </c>
      <c r="W42" s="1442">
        <v>0</v>
      </c>
      <c r="X42" s="1442">
        <v>0</v>
      </c>
      <c r="Y42" s="1442">
        <v>0</v>
      </c>
      <c r="Z42" s="1442">
        <v>0</v>
      </c>
      <c r="AA42" s="1442">
        <v>0</v>
      </c>
      <c r="AB42" s="1442">
        <v>0</v>
      </c>
      <c r="AC42" s="1442">
        <v>0</v>
      </c>
      <c r="AD42" s="1442">
        <v>0</v>
      </c>
      <c r="AE42" s="1442">
        <v>0</v>
      </c>
      <c r="AF42" s="1442">
        <v>0</v>
      </c>
      <c r="AG42" s="1442">
        <v>0</v>
      </c>
      <c r="AH42" s="1442">
        <v>0</v>
      </c>
      <c r="AI42" s="1442">
        <v>0</v>
      </c>
      <c r="AJ42" s="1442">
        <v>0</v>
      </c>
      <c r="AK42" s="1442">
        <v>0</v>
      </c>
      <c r="AL42" s="1442">
        <v>0</v>
      </c>
      <c r="AM42" s="1442">
        <v>0</v>
      </c>
      <c r="AN42" s="1442">
        <v>0</v>
      </c>
      <c r="AO42" s="1442">
        <v>0</v>
      </c>
      <c r="AP42" s="1442">
        <v>0</v>
      </c>
      <c r="AQ42" s="1442">
        <v>0</v>
      </c>
      <c r="AR42" s="1442">
        <v>0</v>
      </c>
      <c r="AS42" s="1442">
        <v>0</v>
      </c>
      <c r="AT42" s="1442">
        <v>0</v>
      </c>
      <c r="AU42" s="1442">
        <v>0</v>
      </c>
      <c r="AV42" s="1442">
        <v>0</v>
      </c>
      <c r="AW42" s="1442">
        <v>0</v>
      </c>
      <c r="AX42" s="1442">
        <v>0</v>
      </c>
      <c r="AY42" s="1442">
        <v>0</v>
      </c>
      <c r="AZ42" s="1442">
        <v>0</v>
      </c>
      <c r="BA42" s="1442">
        <v>0</v>
      </c>
      <c r="BB42" s="1442">
        <v>0</v>
      </c>
      <c r="BC42" s="1442">
        <v>0</v>
      </c>
      <c r="BD42" s="1442">
        <v>0</v>
      </c>
      <c r="BE42" s="1442">
        <v>-6361.990179755453</v>
      </c>
      <c r="BF42" s="1442">
        <v>0</v>
      </c>
      <c r="BG42" s="1442">
        <v>0</v>
      </c>
      <c r="BH42" s="1442">
        <v>0</v>
      </c>
      <c r="BI42" s="1442">
        <v>0</v>
      </c>
      <c r="BJ42" s="1442">
        <v>0</v>
      </c>
      <c r="BK42" s="1442">
        <f t="shared" si="1"/>
        <v>-6361.990179755453</v>
      </c>
      <c r="BL42" s="1442">
        <v>0</v>
      </c>
      <c r="BM42" s="1442">
        <v>0</v>
      </c>
      <c r="BN42" s="1442">
        <v>0</v>
      </c>
      <c r="BO42" s="1442">
        <v>0</v>
      </c>
      <c r="BP42" s="1442">
        <v>0</v>
      </c>
      <c r="BQ42" s="1442">
        <v>0</v>
      </c>
      <c r="BR42" s="1442">
        <v>0</v>
      </c>
      <c r="BS42" s="1442">
        <v>0</v>
      </c>
      <c r="BT42" s="1442">
        <v>0</v>
      </c>
      <c r="BU42" s="1442">
        <v>0</v>
      </c>
      <c r="BV42" s="1442">
        <v>0</v>
      </c>
      <c r="BW42" s="1442">
        <v>0</v>
      </c>
      <c r="BX42" s="1442">
        <v>0</v>
      </c>
      <c r="BY42" s="1442">
        <v>0</v>
      </c>
      <c r="BZ42" s="1442">
        <v>0</v>
      </c>
      <c r="CA42" s="1442">
        <v>0</v>
      </c>
      <c r="CB42" s="1442">
        <v>0</v>
      </c>
      <c r="CC42" s="1442">
        <v>0</v>
      </c>
      <c r="CD42" s="1442">
        <v>0</v>
      </c>
      <c r="CE42" s="1442">
        <v>0</v>
      </c>
      <c r="CF42" s="1442">
        <v>0</v>
      </c>
      <c r="CG42" s="1442">
        <v>0</v>
      </c>
      <c r="CH42" s="1442">
        <v>0</v>
      </c>
      <c r="CI42" s="1442">
        <v>0</v>
      </c>
      <c r="CJ42" s="1442">
        <v>0</v>
      </c>
      <c r="CK42" s="1442">
        <v>0</v>
      </c>
      <c r="CL42" s="1442">
        <v>0</v>
      </c>
      <c r="CM42" s="1442">
        <v>0</v>
      </c>
      <c r="CN42" s="1442">
        <v>0</v>
      </c>
      <c r="CO42" s="1442">
        <v>0</v>
      </c>
      <c r="CP42" s="1442">
        <v>0</v>
      </c>
      <c r="CQ42" s="1442">
        <v>0</v>
      </c>
      <c r="CR42" s="1442">
        <v>0</v>
      </c>
      <c r="CS42" s="1442">
        <v>0</v>
      </c>
      <c r="CT42" s="1442">
        <v>0</v>
      </c>
      <c r="CU42" s="1442">
        <v>0</v>
      </c>
      <c r="CV42" s="1442">
        <v>0</v>
      </c>
      <c r="CW42" s="1442">
        <v>0</v>
      </c>
      <c r="CX42" s="1442">
        <v>0</v>
      </c>
      <c r="CY42" s="1442">
        <v>0</v>
      </c>
      <c r="CZ42" s="1442">
        <v>0</v>
      </c>
      <c r="DA42" s="1442">
        <v>0</v>
      </c>
      <c r="DB42" s="1442">
        <v>0</v>
      </c>
      <c r="DC42" s="1442">
        <v>0</v>
      </c>
      <c r="DD42" s="1442">
        <v>0</v>
      </c>
      <c r="DE42" s="1442">
        <v>0</v>
      </c>
      <c r="DF42" s="1442">
        <v>0</v>
      </c>
      <c r="DG42" s="1442">
        <v>0</v>
      </c>
      <c r="DH42" s="1442">
        <v>0</v>
      </c>
      <c r="DI42" s="1442">
        <v>0</v>
      </c>
      <c r="DJ42" s="1442">
        <v>0</v>
      </c>
      <c r="DK42" s="1442">
        <v>0</v>
      </c>
      <c r="DL42" s="1442">
        <v>0</v>
      </c>
      <c r="DM42" s="1442">
        <v>0</v>
      </c>
      <c r="DN42" s="1442">
        <v>0</v>
      </c>
      <c r="DO42" s="1442">
        <v>0</v>
      </c>
      <c r="DP42" s="1442">
        <f t="shared" si="2"/>
        <v>0</v>
      </c>
      <c r="DQ42" s="1442">
        <f t="shared" si="3"/>
        <v>-6361.990179755453</v>
      </c>
      <c r="DR42" s="1442">
        <f>F42+DQ42</f>
        <v>1796302.6533446661</v>
      </c>
      <c r="DS42" s="1442"/>
      <c r="DT42" s="1442">
        <f t="shared" si="4"/>
        <v>1796302.6533446661</v>
      </c>
    </row>
    <row r="43" spans="1:124">
      <c r="A43" s="1429">
        <f t="shared" si="0"/>
        <v>41</v>
      </c>
      <c r="B43" s="1551"/>
      <c r="C43" s="1440" t="s">
        <v>117</v>
      </c>
      <c r="D43" s="1441">
        <v>512</v>
      </c>
      <c r="E43" s="1442">
        <v>74460479.010000005</v>
      </c>
      <c r="F43" s="1442">
        <v>5818639.1348719513</v>
      </c>
      <c r="G43" s="1442">
        <v>0</v>
      </c>
      <c r="H43" s="1442">
        <v>0</v>
      </c>
      <c r="I43" s="1442">
        <v>0</v>
      </c>
      <c r="J43" s="1442">
        <v>0</v>
      </c>
      <c r="K43" s="1442">
        <v>42159.741031455706</v>
      </c>
      <c r="L43" s="1442">
        <v>0</v>
      </c>
      <c r="M43" s="1442">
        <v>0</v>
      </c>
      <c r="N43" s="1442">
        <v>0</v>
      </c>
      <c r="O43" s="1442">
        <v>0</v>
      </c>
      <c r="P43" s="1442">
        <v>0</v>
      </c>
      <c r="Q43" s="1442">
        <v>0</v>
      </c>
      <c r="R43" s="1442">
        <v>0</v>
      </c>
      <c r="S43" s="1442">
        <v>0</v>
      </c>
      <c r="T43" s="1442">
        <v>0</v>
      </c>
      <c r="U43" s="1442">
        <v>0</v>
      </c>
      <c r="V43" s="1442">
        <v>0</v>
      </c>
      <c r="W43" s="1442">
        <v>0</v>
      </c>
      <c r="X43" s="1442">
        <v>0</v>
      </c>
      <c r="Y43" s="1442">
        <v>0</v>
      </c>
      <c r="Z43" s="1442">
        <v>0</v>
      </c>
      <c r="AA43" s="1442">
        <v>0</v>
      </c>
      <c r="AB43" s="1442">
        <v>0</v>
      </c>
      <c r="AC43" s="1442">
        <v>0</v>
      </c>
      <c r="AD43" s="1442">
        <v>0</v>
      </c>
      <c r="AE43" s="1442">
        <v>0</v>
      </c>
      <c r="AF43" s="1442">
        <v>0</v>
      </c>
      <c r="AG43" s="1442">
        <v>0</v>
      </c>
      <c r="AH43" s="1442">
        <v>0</v>
      </c>
      <c r="AI43" s="1442">
        <v>0</v>
      </c>
      <c r="AJ43" s="1442">
        <v>0</v>
      </c>
      <c r="AK43" s="1442">
        <v>0</v>
      </c>
      <c r="AL43" s="1442">
        <v>0</v>
      </c>
      <c r="AM43" s="1442">
        <v>0</v>
      </c>
      <c r="AN43" s="1442">
        <v>0</v>
      </c>
      <c r="AO43" s="1442">
        <v>0</v>
      </c>
      <c r="AP43" s="1442">
        <v>0</v>
      </c>
      <c r="AQ43" s="1442">
        <v>0</v>
      </c>
      <c r="AR43" s="1442">
        <v>0</v>
      </c>
      <c r="AS43" s="1442">
        <v>0</v>
      </c>
      <c r="AT43" s="1442">
        <v>0</v>
      </c>
      <c r="AU43" s="1442">
        <v>0</v>
      </c>
      <c r="AV43" s="1442">
        <v>0</v>
      </c>
      <c r="AW43" s="1442">
        <v>0</v>
      </c>
      <c r="AX43" s="1442">
        <v>0</v>
      </c>
      <c r="AY43" s="1442">
        <v>0</v>
      </c>
      <c r="AZ43" s="1442">
        <v>0</v>
      </c>
      <c r="BA43" s="1442">
        <v>0</v>
      </c>
      <c r="BB43" s="1442">
        <v>0</v>
      </c>
      <c r="BC43" s="1442">
        <v>0</v>
      </c>
      <c r="BD43" s="1442">
        <v>0</v>
      </c>
      <c r="BE43" s="1442">
        <v>-345386.51775730698</v>
      </c>
      <c r="BF43" s="1442">
        <v>0</v>
      </c>
      <c r="BG43" s="1442">
        <v>0</v>
      </c>
      <c r="BH43" s="1442">
        <v>0</v>
      </c>
      <c r="BI43" s="1442">
        <v>0</v>
      </c>
      <c r="BJ43" s="1442">
        <v>0</v>
      </c>
      <c r="BK43" s="1442">
        <f t="shared" si="1"/>
        <v>-303226.77672585129</v>
      </c>
      <c r="BL43" s="1442">
        <v>0</v>
      </c>
      <c r="BM43" s="1442">
        <v>0</v>
      </c>
      <c r="BN43" s="1442">
        <v>0</v>
      </c>
      <c r="BO43" s="1442">
        <v>0</v>
      </c>
      <c r="BP43" s="1442">
        <v>0</v>
      </c>
      <c r="BQ43" s="1442">
        <v>202584.12188449391</v>
      </c>
      <c r="BR43" s="1442">
        <v>0</v>
      </c>
      <c r="BS43" s="1442">
        <v>0</v>
      </c>
      <c r="BT43" s="1442">
        <v>0</v>
      </c>
      <c r="BU43" s="1442">
        <v>0</v>
      </c>
      <c r="BV43" s="1442">
        <v>0</v>
      </c>
      <c r="BW43" s="1442">
        <v>0</v>
      </c>
      <c r="BX43" s="1442">
        <v>0</v>
      </c>
      <c r="BY43" s="1442">
        <v>0</v>
      </c>
      <c r="BZ43" s="1442">
        <v>0</v>
      </c>
      <c r="CA43" s="1442">
        <v>0</v>
      </c>
      <c r="CB43" s="1442">
        <v>0</v>
      </c>
      <c r="CC43" s="1442">
        <v>0</v>
      </c>
      <c r="CD43" s="1442">
        <v>0</v>
      </c>
      <c r="CE43" s="1442">
        <v>0</v>
      </c>
      <c r="CF43" s="1442">
        <v>0</v>
      </c>
      <c r="CG43" s="1442">
        <v>0</v>
      </c>
      <c r="CH43" s="1442">
        <v>0</v>
      </c>
      <c r="CI43" s="1442">
        <v>0</v>
      </c>
      <c r="CJ43" s="1442">
        <v>0</v>
      </c>
      <c r="CK43" s="1442">
        <v>0</v>
      </c>
      <c r="CL43" s="1442">
        <v>0</v>
      </c>
      <c r="CM43" s="1442">
        <v>0</v>
      </c>
      <c r="CN43" s="1442">
        <v>0</v>
      </c>
      <c r="CO43" s="1442">
        <v>0</v>
      </c>
      <c r="CP43" s="1442">
        <v>0</v>
      </c>
      <c r="CQ43" s="1442">
        <v>0</v>
      </c>
      <c r="CR43" s="1442">
        <v>0</v>
      </c>
      <c r="CS43" s="1442">
        <v>0</v>
      </c>
      <c r="CT43" s="1442">
        <v>0</v>
      </c>
      <c r="CU43" s="1442">
        <v>0</v>
      </c>
      <c r="CV43" s="1442">
        <v>0</v>
      </c>
      <c r="CW43" s="1442">
        <v>0</v>
      </c>
      <c r="CX43" s="1442">
        <v>0</v>
      </c>
      <c r="CY43" s="1442">
        <v>0</v>
      </c>
      <c r="CZ43" s="1442">
        <v>0</v>
      </c>
      <c r="DA43" s="1442">
        <v>0</v>
      </c>
      <c r="DB43" s="1442">
        <v>0</v>
      </c>
      <c r="DC43" s="1442">
        <v>0</v>
      </c>
      <c r="DD43" s="1442">
        <v>0</v>
      </c>
      <c r="DE43" s="1442">
        <v>0</v>
      </c>
      <c r="DF43" s="1442">
        <v>0</v>
      </c>
      <c r="DG43" s="1442">
        <v>0</v>
      </c>
      <c r="DH43" s="1442">
        <v>0</v>
      </c>
      <c r="DI43" s="1442">
        <v>0</v>
      </c>
      <c r="DJ43" s="1442">
        <v>0</v>
      </c>
      <c r="DK43" s="1442">
        <v>0</v>
      </c>
      <c r="DL43" s="1442">
        <v>0</v>
      </c>
      <c r="DM43" s="1442">
        <v>0</v>
      </c>
      <c r="DN43" s="1442">
        <v>0</v>
      </c>
      <c r="DO43" s="1442">
        <v>0</v>
      </c>
      <c r="DP43" s="1442">
        <f t="shared" si="2"/>
        <v>202584.12188449391</v>
      </c>
      <c r="DQ43" s="1442">
        <f t="shared" si="3"/>
        <v>-100642.65484135738</v>
      </c>
      <c r="DR43" s="1442">
        <f>F43+DQ43</f>
        <v>5717996.4800305944</v>
      </c>
      <c r="DS43" s="1442"/>
      <c r="DT43" s="1442">
        <f t="shared" si="4"/>
        <v>5717996.4800305944</v>
      </c>
    </row>
    <row r="44" spans="1:124">
      <c r="A44" s="1429">
        <f t="shared" si="0"/>
        <v>42</v>
      </c>
      <c r="B44" s="1551"/>
      <c r="C44" s="1440" t="s">
        <v>118</v>
      </c>
      <c r="D44" s="1441">
        <v>513</v>
      </c>
      <c r="E44" s="1442">
        <v>40892808.43</v>
      </c>
      <c r="F44" s="1442">
        <v>3065691.5397694898</v>
      </c>
      <c r="G44" s="1442">
        <v>0</v>
      </c>
      <c r="H44" s="1442">
        <v>0</v>
      </c>
      <c r="I44" s="1442">
        <v>0</v>
      </c>
      <c r="J44" s="1442">
        <v>0</v>
      </c>
      <c r="K44" s="1442">
        <v>0</v>
      </c>
      <c r="L44" s="1442">
        <v>0</v>
      </c>
      <c r="M44" s="1442">
        <v>0</v>
      </c>
      <c r="N44" s="1442">
        <v>0</v>
      </c>
      <c r="O44" s="1442">
        <v>0</v>
      </c>
      <c r="P44" s="1442">
        <v>0</v>
      </c>
      <c r="Q44" s="1442">
        <v>0</v>
      </c>
      <c r="R44" s="1442">
        <v>0</v>
      </c>
      <c r="S44" s="1442">
        <v>0</v>
      </c>
      <c r="T44" s="1442">
        <v>0</v>
      </c>
      <c r="U44" s="1442">
        <v>0</v>
      </c>
      <c r="V44" s="1442">
        <v>0</v>
      </c>
      <c r="W44" s="1442">
        <v>0</v>
      </c>
      <c r="X44" s="1442">
        <v>0</v>
      </c>
      <c r="Y44" s="1442">
        <v>0</v>
      </c>
      <c r="Z44" s="1442">
        <v>0</v>
      </c>
      <c r="AA44" s="1442">
        <v>0</v>
      </c>
      <c r="AB44" s="1442">
        <v>0</v>
      </c>
      <c r="AC44" s="1442">
        <v>0</v>
      </c>
      <c r="AD44" s="1442">
        <v>0</v>
      </c>
      <c r="AE44" s="1442">
        <v>0</v>
      </c>
      <c r="AF44" s="1442">
        <v>0</v>
      </c>
      <c r="AG44" s="1442">
        <v>0</v>
      </c>
      <c r="AH44" s="1442">
        <v>0</v>
      </c>
      <c r="AI44" s="1442">
        <v>0</v>
      </c>
      <c r="AJ44" s="1442">
        <v>0</v>
      </c>
      <c r="AK44" s="1442">
        <v>0</v>
      </c>
      <c r="AL44" s="1442">
        <v>0</v>
      </c>
      <c r="AM44" s="1442">
        <v>0</v>
      </c>
      <c r="AN44" s="1442">
        <v>0</v>
      </c>
      <c r="AO44" s="1442">
        <v>0</v>
      </c>
      <c r="AP44" s="1442">
        <v>0</v>
      </c>
      <c r="AQ44" s="1442">
        <v>0</v>
      </c>
      <c r="AR44" s="1442">
        <v>0</v>
      </c>
      <c r="AS44" s="1442">
        <v>0</v>
      </c>
      <c r="AT44" s="1442">
        <v>0</v>
      </c>
      <c r="AU44" s="1442">
        <v>0</v>
      </c>
      <c r="AV44" s="1442">
        <v>0</v>
      </c>
      <c r="AW44" s="1442">
        <v>0</v>
      </c>
      <c r="AX44" s="1442">
        <v>0</v>
      </c>
      <c r="AY44" s="1442">
        <v>0</v>
      </c>
      <c r="AZ44" s="1442">
        <v>0</v>
      </c>
      <c r="BA44" s="1442">
        <v>0</v>
      </c>
      <c r="BB44" s="1442">
        <v>0</v>
      </c>
      <c r="BC44" s="1442">
        <v>0</v>
      </c>
      <c r="BD44" s="1442">
        <v>0</v>
      </c>
      <c r="BE44" s="1442">
        <v>-206351.13527985523</v>
      </c>
      <c r="BF44" s="1442">
        <v>0</v>
      </c>
      <c r="BG44" s="1442">
        <v>0</v>
      </c>
      <c r="BH44" s="1442">
        <v>0</v>
      </c>
      <c r="BI44" s="1442">
        <v>0</v>
      </c>
      <c r="BJ44" s="1442">
        <v>0</v>
      </c>
      <c r="BK44" s="1442">
        <f t="shared" si="1"/>
        <v>-206351.13527985523</v>
      </c>
      <c r="BL44" s="1442">
        <v>0</v>
      </c>
      <c r="BM44" s="1442">
        <v>0</v>
      </c>
      <c r="BN44" s="1442">
        <v>0</v>
      </c>
      <c r="BO44" s="1442">
        <v>0</v>
      </c>
      <c r="BP44" s="1442">
        <v>0</v>
      </c>
      <c r="BQ44" s="1442">
        <v>0</v>
      </c>
      <c r="BR44" s="1442">
        <v>0</v>
      </c>
      <c r="BS44" s="1442">
        <v>0</v>
      </c>
      <c r="BT44" s="1442">
        <v>0</v>
      </c>
      <c r="BU44" s="1442">
        <v>0</v>
      </c>
      <c r="BV44" s="1442">
        <v>0</v>
      </c>
      <c r="BW44" s="1442">
        <v>0</v>
      </c>
      <c r="BX44" s="1442">
        <v>0</v>
      </c>
      <c r="BY44" s="1442">
        <v>0</v>
      </c>
      <c r="BZ44" s="1442">
        <v>0</v>
      </c>
      <c r="CA44" s="1442">
        <v>0</v>
      </c>
      <c r="CB44" s="1442">
        <v>0</v>
      </c>
      <c r="CC44" s="1442">
        <v>0</v>
      </c>
      <c r="CD44" s="1442">
        <v>0</v>
      </c>
      <c r="CE44" s="1442">
        <v>0</v>
      </c>
      <c r="CF44" s="1442">
        <v>0</v>
      </c>
      <c r="CG44" s="1442">
        <v>0</v>
      </c>
      <c r="CH44" s="1442">
        <v>0</v>
      </c>
      <c r="CI44" s="1442">
        <v>0</v>
      </c>
      <c r="CJ44" s="1442">
        <v>0</v>
      </c>
      <c r="CK44" s="1442">
        <v>0</v>
      </c>
      <c r="CL44" s="1442">
        <v>0</v>
      </c>
      <c r="CM44" s="1442">
        <v>0</v>
      </c>
      <c r="CN44" s="1442">
        <v>0</v>
      </c>
      <c r="CO44" s="1442">
        <v>0</v>
      </c>
      <c r="CP44" s="1442">
        <v>0</v>
      </c>
      <c r="CQ44" s="1442">
        <v>0</v>
      </c>
      <c r="CR44" s="1442">
        <v>0</v>
      </c>
      <c r="CS44" s="1442">
        <v>0</v>
      </c>
      <c r="CT44" s="1442">
        <v>0</v>
      </c>
      <c r="CU44" s="1442">
        <v>0</v>
      </c>
      <c r="CV44" s="1442">
        <v>0</v>
      </c>
      <c r="CW44" s="1442">
        <v>0</v>
      </c>
      <c r="CX44" s="1442">
        <v>0</v>
      </c>
      <c r="CY44" s="1442">
        <v>0</v>
      </c>
      <c r="CZ44" s="1442">
        <v>0</v>
      </c>
      <c r="DA44" s="1442">
        <v>0</v>
      </c>
      <c r="DB44" s="1442">
        <v>0</v>
      </c>
      <c r="DC44" s="1442">
        <v>0</v>
      </c>
      <c r="DD44" s="1442">
        <v>0</v>
      </c>
      <c r="DE44" s="1442">
        <v>0</v>
      </c>
      <c r="DF44" s="1442">
        <v>0</v>
      </c>
      <c r="DG44" s="1442">
        <v>0</v>
      </c>
      <c r="DH44" s="1442">
        <v>0</v>
      </c>
      <c r="DI44" s="1442">
        <v>0</v>
      </c>
      <c r="DJ44" s="1442">
        <v>0</v>
      </c>
      <c r="DK44" s="1442">
        <v>0</v>
      </c>
      <c r="DL44" s="1442">
        <v>0</v>
      </c>
      <c r="DM44" s="1442">
        <v>0</v>
      </c>
      <c r="DN44" s="1442">
        <v>0</v>
      </c>
      <c r="DO44" s="1442">
        <v>0</v>
      </c>
      <c r="DP44" s="1442">
        <f t="shared" si="2"/>
        <v>0</v>
      </c>
      <c r="DQ44" s="1442">
        <f t="shared" si="3"/>
        <v>-206351.13527985523</v>
      </c>
      <c r="DR44" s="1442">
        <f>F44+DQ44</f>
        <v>2859340.4044896346</v>
      </c>
      <c r="DS44" s="1442"/>
      <c r="DT44" s="1442">
        <f t="shared" si="4"/>
        <v>2859340.4044896346</v>
      </c>
    </row>
    <row r="45" spans="1:124">
      <c r="A45" s="1429">
        <f t="shared" si="0"/>
        <v>43</v>
      </c>
      <c r="B45" s="1551"/>
      <c r="C45" s="1440" t="s">
        <v>119</v>
      </c>
      <c r="D45" s="1441">
        <v>514</v>
      </c>
      <c r="E45" s="1442">
        <v>8202086.2000000011</v>
      </c>
      <c r="F45" s="1442">
        <v>561909.4587078538</v>
      </c>
      <c r="G45" s="1442">
        <v>0</v>
      </c>
      <c r="H45" s="1442">
        <v>0</v>
      </c>
      <c r="I45" s="1442">
        <v>0</v>
      </c>
      <c r="J45" s="1442">
        <v>0</v>
      </c>
      <c r="K45" s="1442">
        <v>0</v>
      </c>
      <c r="L45" s="1442">
        <v>0</v>
      </c>
      <c r="M45" s="1442">
        <v>0</v>
      </c>
      <c r="N45" s="1442">
        <v>0</v>
      </c>
      <c r="O45" s="1442">
        <v>0</v>
      </c>
      <c r="P45" s="1442">
        <v>0</v>
      </c>
      <c r="Q45" s="1442">
        <v>0</v>
      </c>
      <c r="R45" s="1442">
        <v>0</v>
      </c>
      <c r="S45" s="1442">
        <v>0</v>
      </c>
      <c r="T45" s="1442">
        <v>0</v>
      </c>
      <c r="U45" s="1442">
        <v>0</v>
      </c>
      <c r="V45" s="1442">
        <v>0</v>
      </c>
      <c r="W45" s="1442">
        <v>0</v>
      </c>
      <c r="X45" s="1442">
        <v>0</v>
      </c>
      <c r="Y45" s="1442">
        <v>0</v>
      </c>
      <c r="Z45" s="1442">
        <v>0</v>
      </c>
      <c r="AA45" s="1442">
        <v>0</v>
      </c>
      <c r="AB45" s="1442">
        <v>0</v>
      </c>
      <c r="AC45" s="1442">
        <v>0</v>
      </c>
      <c r="AD45" s="1442">
        <v>0</v>
      </c>
      <c r="AE45" s="1442">
        <v>0</v>
      </c>
      <c r="AF45" s="1442">
        <v>0</v>
      </c>
      <c r="AG45" s="1442">
        <v>0</v>
      </c>
      <c r="AH45" s="1442">
        <v>0</v>
      </c>
      <c r="AI45" s="1442">
        <v>0</v>
      </c>
      <c r="AJ45" s="1442">
        <v>0</v>
      </c>
      <c r="AK45" s="1442">
        <v>0</v>
      </c>
      <c r="AL45" s="1442">
        <v>0</v>
      </c>
      <c r="AM45" s="1442">
        <v>0</v>
      </c>
      <c r="AN45" s="1442">
        <v>0</v>
      </c>
      <c r="AO45" s="1442">
        <v>0</v>
      </c>
      <c r="AP45" s="1442">
        <v>0</v>
      </c>
      <c r="AQ45" s="1442">
        <v>0</v>
      </c>
      <c r="AR45" s="1442">
        <v>0</v>
      </c>
      <c r="AS45" s="1442">
        <v>0</v>
      </c>
      <c r="AT45" s="1442">
        <v>0</v>
      </c>
      <c r="AU45" s="1442">
        <v>0</v>
      </c>
      <c r="AV45" s="1442">
        <v>0</v>
      </c>
      <c r="AW45" s="1442">
        <v>0</v>
      </c>
      <c r="AX45" s="1442">
        <v>0</v>
      </c>
      <c r="AY45" s="1442">
        <v>0</v>
      </c>
      <c r="AZ45" s="1442">
        <v>0</v>
      </c>
      <c r="BA45" s="1442">
        <v>0</v>
      </c>
      <c r="BB45" s="1442">
        <v>0</v>
      </c>
      <c r="BC45" s="1442">
        <v>0</v>
      </c>
      <c r="BD45" s="1442">
        <v>0</v>
      </c>
      <c r="BE45" s="1442">
        <v>-6988.8977305654416</v>
      </c>
      <c r="BF45" s="1442">
        <v>0</v>
      </c>
      <c r="BG45" s="1442">
        <v>0</v>
      </c>
      <c r="BH45" s="1442">
        <v>0</v>
      </c>
      <c r="BI45" s="1442">
        <v>0</v>
      </c>
      <c r="BJ45" s="1442">
        <v>0</v>
      </c>
      <c r="BK45" s="1442">
        <f t="shared" si="1"/>
        <v>-6988.8977305654416</v>
      </c>
      <c r="BL45" s="1442">
        <v>0</v>
      </c>
      <c r="BM45" s="1442">
        <v>0</v>
      </c>
      <c r="BN45" s="1442">
        <v>0</v>
      </c>
      <c r="BO45" s="1442">
        <v>0</v>
      </c>
      <c r="BP45" s="1442">
        <v>0</v>
      </c>
      <c r="BQ45" s="1442">
        <v>0</v>
      </c>
      <c r="BR45" s="1442">
        <v>0</v>
      </c>
      <c r="BS45" s="1442">
        <v>0</v>
      </c>
      <c r="BT45" s="1442">
        <v>0</v>
      </c>
      <c r="BU45" s="1442">
        <v>0</v>
      </c>
      <c r="BV45" s="1442">
        <v>0</v>
      </c>
      <c r="BW45" s="1442">
        <v>0</v>
      </c>
      <c r="BX45" s="1442">
        <v>0</v>
      </c>
      <c r="BY45" s="1442">
        <v>0</v>
      </c>
      <c r="BZ45" s="1442">
        <v>0</v>
      </c>
      <c r="CA45" s="1442">
        <v>0</v>
      </c>
      <c r="CB45" s="1442">
        <v>0</v>
      </c>
      <c r="CC45" s="1442">
        <v>0</v>
      </c>
      <c r="CD45" s="1442">
        <v>0</v>
      </c>
      <c r="CE45" s="1442">
        <v>0</v>
      </c>
      <c r="CF45" s="1442">
        <v>0</v>
      </c>
      <c r="CG45" s="1442">
        <v>0</v>
      </c>
      <c r="CH45" s="1442">
        <v>0</v>
      </c>
      <c r="CI45" s="1442">
        <v>0</v>
      </c>
      <c r="CJ45" s="1442">
        <v>0</v>
      </c>
      <c r="CK45" s="1442">
        <v>0</v>
      </c>
      <c r="CL45" s="1442">
        <v>0</v>
      </c>
      <c r="CM45" s="1442">
        <v>0</v>
      </c>
      <c r="CN45" s="1442">
        <v>0</v>
      </c>
      <c r="CO45" s="1442">
        <v>0</v>
      </c>
      <c r="CP45" s="1442">
        <v>0</v>
      </c>
      <c r="CQ45" s="1442">
        <v>0</v>
      </c>
      <c r="CR45" s="1442">
        <v>0</v>
      </c>
      <c r="CS45" s="1442">
        <v>0</v>
      </c>
      <c r="CT45" s="1442">
        <v>0</v>
      </c>
      <c r="CU45" s="1442">
        <v>0</v>
      </c>
      <c r="CV45" s="1442">
        <v>0</v>
      </c>
      <c r="CW45" s="1442">
        <v>0</v>
      </c>
      <c r="CX45" s="1442">
        <v>0</v>
      </c>
      <c r="CY45" s="1442">
        <v>0</v>
      </c>
      <c r="CZ45" s="1442">
        <v>0</v>
      </c>
      <c r="DA45" s="1442">
        <v>0</v>
      </c>
      <c r="DB45" s="1442">
        <v>0</v>
      </c>
      <c r="DC45" s="1442">
        <v>0</v>
      </c>
      <c r="DD45" s="1442">
        <v>0</v>
      </c>
      <c r="DE45" s="1442">
        <v>0</v>
      </c>
      <c r="DF45" s="1442">
        <v>0</v>
      </c>
      <c r="DG45" s="1442">
        <v>0</v>
      </c>
      <c r="DH45" s="1442">
        <v>0</v>
      </c>
      <c r="DI45" s="1442">
        <v>0</v>
      </c>
      <c r="DJ45" s="1442">
        <v>0</v>
      </c>
      <c r="DK45" s="1442">
        <v>0</v>
      </c>
      <c r="DL45" s="1442">
        <v>0</v>
      </c>
      <c r="DM45" s="1442">
        <v>0</v>
      </c>
      <c r="DN45" s="1442">
        <v>0</v>
      </c>
      <c r="DO45" s="1442">
        <v>0</v>
      </c>
      <c r="DP45" s="1442">
        <f t="shared" si="2"/>
        <v>0</v>
      </c>
      <c r="DQ45" s="1442">
        <f t="shared" si="3"/>
        <v>-6988.8977305654416</v>
      </c>
      <c r="DR45" s="1442">
        <f>F45+DQ45</f>
        <v>554920.56097728841</v>
      </c>
      <c r="DS45" s="1442"/>
      <c r="DT45" s="1442">
        <f t="shared" si="4"/>
        <v>554920.56097728841</v>
      </c>
    </row>
    <row r="46" spans="1:124">
      <c r="A46" s="1429">
        <f t="shared" si="0"/>
        <v>44</v>
      </c>
      <c r="B46" s="1551"/>
      <c r="C46" s="1443"/>
      <c r="D46" s="1444" t="s">
        <v>2300</v>
      </c>
      <c r="E46" s="1445">
        <f>SUM(E41:E45)</f>
        <v>150063201.5</v>
      </c>
      <c r="F46" s="1445">
        <f>SUM(F41:F45)</f>
        <v>11445267.95446901</v>
      </c>
      <c r="G46" s="1445">
        <f t="shared" ref="G46:BR46" si="23">SUM(G41:G45)</f>
        <v>0</v>
      </c>
      <c r="H46" s="1445">
        <f t="shared" si="23"/>
        <v>0</v>
      </c>
      <c r="I46" s="1445">
        <f t="shared" si="23"/>
        <v>0</v>
      </c>
      <c r="J46" s="1445">
        <f t="shared" si="23"/>
        <v>0</v>
      </c>
      <c r="K46" s="1445">
        <f t="shared" si="23"/>
        <v>42159.741031455706</v>
      </c>
      <c r="L46" s="1445">
        <f t="shared" si="23"/>
        <v>0</v>
      </c>
      <c r="M46" s="1445">
        <f t="shared" si="23"/>
        <v>0</v>
      </c>
      <c r="N46" s="1445">
        <f t="shared" si="23"/>
        <v>0</v>
      </c>
      <c r="O46" s="1445">
        <f t="shared" si="23"/>
        <v>0</v>
      </c>
      <c r="P46" s="1445">
        <f t="shared" si="23"/>
        <v>0</v>
      </c>
      <c r="Q46" s="1445">
        <f t="shared" si="23"/>
        <v>0</v>
      </c>
      <c r="R46" s="1445">
        <f t="shared" si="23"/>
        <v>0</v>
      </c>
      <c r="S46" s="1445">
        <f t="shared" si="23"/>
        <v>0</v>
      </c>
      <c r="T46" s="1445">
        <f t="shared" si="23"/>
        <v>0</v>
      </c>
      <c r="U46" s="1445">
        <f t="shared" si="23"/>
        <v>0</v>
      </c>
      <c r="V46" s="1445">
        <f t="shared" si="23"/>
        <v>0</v>
      </c>
      <c r="W46" s="1445">
        <f t="shared" si="23"/>
        <v>0</v>
      </c>
      <c r="X46" s="1445">
        <f t="shared" si="23"/>
        <v>0</v>
      </c>
      <c r="Y46" s="1445">
        <f t="shared" si="23"/>
        <v>0</v>
      </c>
      <c r="Z46" s="1445">
        <f t="shared" si="23"/>
        <v>0</v>
      </c>
      <c r="AA46" s="1445">
        <f t="shared" si="23"/>
        <v>0</v>
      </c>
      <c r="AB46" s="1445">
        <f t="shared" si="23"/>
        <v>0</v>
      </c>
      <c r="AC46" s="1445">
        <f t="shared" si="23"/>
        <v>0</v>
      </c>
      <c r="AD46" s="1445">
        <f t="shared" si="23"/>
        <v>0</v>
      </c>
      <c r="AE46" s="1445">
        <f t="shared" si="23"/>
        <v>0</v>
      </c>
      <c r="AF46" s="1445">
        <f t="shared" si="23"/>
        <v>0</v>
      </c>
      <c r="AG46" s="1445">
        <f t="shared" si="23"/>
        <v>0</v>
      </c>
      <c r="AH46" s="1445">
        <f t="shared" si="23"/>
        <v>0</v>
      </c>
      <c r="AI46" s="1445">
        <f t="shared" si="23"/>
        <v>0</v>
      </c>
      <c r="AJ46" s="1445">
        <f t="shared" si="23"/>
        <v>0</v>
      </c>
      <c r="AK46" s="1445">
        <f t="shared" si="23"/>
        <v>0</v>
      </c>
      <c r="AL46" s="1445">
        <f t="shared" si="23"/>
        <v>0</v>
      </c>
      <c r="AM46" s="1445">
        <f t="shared" si="23"/>
        <v>0</v>
      </c>
      <c r="AN46" s="1445">
        <f t="shared" si="23"/>
        <v>0</v>
      </c>
      <c r="AO46" s="1445">
        <f t="shared" si="23"/>
        <v>0</v>
      </c>
      <c r="AP46" s="1445">
        <f t="shared" si="23"/>
        <v>0</v>
      </c>
      <c r="AQ46" s="1445">
        <f t="shared" si="23"/>
        <v>0</v>
      </c>
      <c r="AR46" s="1445">
        <f t="shared" si="23"/>
        <v>0</v>
      </c>
      <c r="AS46" s="1445">
        <f t="shared" si="23"/>
        <v>0</v>
      </c>
      <c r="AT46" s="1445">
        <f t="shared" si="23"/>
        <v>0</v>
      </c>
      <c r="AU46" s="1445">
        <f t="shared" si="23"/>
        <v>0</v>
      </c>
      <c r="AV46" s="1445">
        <f t="shared" si="23"/>
        <v>0</v>
      </c>
      <c r="AW46" s="1445">
        <f t="shared" si="23"/>
        <v>0</v>
      </c>
      <c r="AX46" s="1445">
        <f t="shared" si="23"/>
        <v>0</v>
      </c>
      <c r="AY46" s="1445">
        <f t="shared" si="23"/>
        <v>0</v>
      </c>
      <c r="AZ46" s="1445">
        <f t="shared" si="23"/>
        <v>0</v>
      </c>
      <c r="BA46" s="1445">
        <f t="shared" si="23"/>
        <v>0</v>
      </c>
      <c r="BB46" s="1445">
        <f t="shared" si="23"/>
        <v>0</v>
      </c>
      <c r="BC46" s="1445">
        <f t="shared" si="23"/>
        <v>0</v>
      </c>
      <c r="BD46" s="1445">
        <f t="shared" si="23"/>
        <v>0</v>
      </c>
      <c r="BE46" s="1445">
        <f t="shared" si="23"/>
        <v>-606235.5978016007</v>
      </c>
      <c r="BF46" s="1445">
        <f t="shared" si="23"/>
        <v>0</v>
      </c>
      <c r="BG46" s="1445">
        <f t="shared" si="23"/>
        <v>0</v>
      </c>
      <c r="BH46" s="1445">
        <f t="shared" si="23"/>
        <v>0</v>
      </c>
      <c r="BI46" s="1445">
        <f t="shared" si="23"/>
        <v>0</v>
      </c>
      <c r="BJ46" s="1445">
        <f t="shared" si="23"/>
        <v>0</v>
      </c>
      <c r="BK46" s="1445">
        <f t="shared" si="23"/>
        <v>-564075.85677014501</v>
      </c>
      <c r="BL46" s="1445">
        <f t="shared" si="23"/>
        <v>0</v>
      </c>
      <c r="BM46" s="1445">
        <f t="shared" si="23"/>
        <v>0</v>
      </c>
      <c r="BN46" s="1445">
        <f t="shared" si="23"/>
        <v>0</v>
      </c>
      <c r="BO46" s="1445">
        <f t="shared" si="23"/>
        <v>0</v>
      </c>
      <c r="BP46" s="1445">
        <f t="shared" si="23"/>
        <v>0</v>
      </c>
      <c r="BQ46" s="1445">
        <f t="shared" si="23"/>
        <v>202584.12188449391</v>
      </c>
      <c r="BR46" s="1445">
        <f t="shared" si="23"/>
        <v>0</v>
      </c>
      <c r="BS46" s="1445">
        <f t="shared" ref="BS46:DT46" si="24">SUM(BS41:BS45)</f>
        <v>0</v>
      </c>
      <c r="BT46" s="1445">
        <f t="shared" si="24"/>
        <v>0</v>
      </c>
      <c r="BU46" s="1445">
        <f t="shared" si="24"/>
        <v>0</v>
      </c>
      <c r="BV46" s="1445">
        <f t="shared" si="24"/>
        <v>0</v>
      </c>
      <c r="BW46" s="1445">
        <f t="shared" si="24"/>
        <v>0</v>
      </c>
      <c r="BX46" s="1445">
        <f t="shared" si="24"/>
        <v>0</v>
      </c>
      <c r="BY46" s="1445">
        <f t="shared" si="24"/>
        <v>0</v>
      </c>
      <c r="BZ46" s="1445">
        <f t="shared" si="24"/>
        <v>0</v>
      </c>
      <c r="CA46" s="1445">
        <f t="shared" si="24"/>
        <v>0</v>
      </c>
      <c r="CB46" s="1445">
        <f t="shared" si="24"/>
        <v>0</v>
      </c>
      <c r="CC46" s="1445">
        <f t="shared" si="24"/>
        <v>0</v>
      </c>
      <c r="CD46" s="1445">
        <f t="shared" si="24"/>
        <v>0</v>
      </c>
      <c r="CE46" s="1445">
        <f t="shared" si="24"/>
        <v>0</v>
      </c>
      <c r="CF46" s="1445">
        <f t="shared" si="24"/>
        <v>0</v>
      </c>
      <c r="CG46" s="1445">
        <f t="shared" si="24"/>
        <v>0</v>
      </c>
      <c r="CH46" s="1445">
        <f t="shared" si="24"/>
        <v>0</v>
      </c>
      <c r="CI46" s="1445">
        <f t="shared" si="24"/>
        <v>0</v>
      </c>
      <c r="CJ46" s="1445">
        <f t="shared" si="24"/>
        <v>0</v>
      </c>
      <c r="CK46" s="1445">
        <f t="shared" si="24"/>
        <v>0</v>
      </c>
      <c r="CL46" s="1445">
        <f t="shared" si="24"/>
        <v>0</v>
      </c>
      <c r="CM46" s="1445">
        <f t="shared" si="24"/>
        <v>0</v>
      </c>
      <c r="CN46" s="1445">
        <f t="shared" si="24"/>
        <v>0</v>
      </c>
      <c r="CO46" s="1445">
        <f t="shared" si="24"/>
        <v>0</v>
      </c>
      <c r="CP46" s="1445">
        <f t="shared" si="24"/>
        <v>0</v>
      </c>
      <c r="CQ46" s="1445">
        <f t="shared" si="24"/>
        <v>0</v>
      </c>
      <c r="CR46" s="1445">
        <f t="shared" si="24"/>
        <v>0</v>
      </c>
      <c r="CS46" s="1445">
        <f t="shared" si="24"/>
        <v>0</v>
      </c>
      <c r="CT46" s="1445">
        <f t="shared" si="24"/>
        <v>0</v>
      </c>
      <c r="CU46" s="1445">
        <f t="shared" si="24"/>
        <v>0</v>
      </c>
      <c r="CV46" s="1445">
        <f t="shared" si="24"/>
        <v>0</v>
      </c>
      <c r="CW46" s="1445">
        <f t="shared" si="24"/>
        <v>0</v>
      </c>
      <c r="CX46" s="1445">
        <f t="shared" si="24"/>
        <v>0</v>
      </c>
      <c r="CY46" s="1445">
        <f t="shared" si="24"/>
        <v>0</v>
      </c>
      <c r="CZ46" s="1445">
        <f t="shared" si="24"/>
        <v>0</v>
      </c>
      <c r="DA46" s="1445">
        <f t="shared" si="24"/>
        <v>0</v>
      </c>
      <c r="DB46" s="1445">
        <f t="shared" si="24"/>
        <v>0</v>
      </c>
      <c r="DC46" s="1445">
        <f t="shared" si="24"/>
        <v>0</v>
      </c>
      <c r="DD46" s="1445">
        <f t="shared" si="24"/>
        <v>0</v>
      </c>
      <c r="DE46" s="1445">
        <f t="shared" si="24"/>
        <v>0</v>
      </c>
      <c r="DF46" s="1445">
        <f t="shared" si="24"/>
        <v>0</v>
      </c>
      <c r="DG46" s="1445">
        <f t="shared" si="24"/>
        <v>0</v>
      </c>
      <c r="DH46" s="1445">
        <f t="shared" si="24"/>
        <v>0</v>
      </c>
      <c r="DI46" s="1445">
        <f t="shared" si="24"/>
        <v>0</v>
      </c>
      <c r="DJ46" s="1445">
        <f t="shared" si="24"/>
        <v>0</v>
      </c>
      <c r="DK46" s="1445">
        <f t="shared" si="24"/>
        <v>0</v>
      </c>
      <c r="DL46" s="1445">
        <f t="shared" si="24"/>
        <v>0</v>
      </c>
      <c r="DM46" s="1445">
        <f t="shared" si="24"/>
        <v>0</v>
      </c>
      <c r="DN46" s="1445">
        <f t="shared" si="24"/>
        <v>0</v>
      </c>
      <c r="DO46" s="1445">
        <f t="shared" si="24"/>
        <v>0</v>
      </c>
      <c r="DP46" s="1445">
        <f t="shared" si="24"/>
        <v>202584.12188449391</v>
      </c>
      <c r="DQ46" s="1445">
        <f t="shared" si="24"/>
        <v>-361491.73488565121</v>
      </c>
      <c r="DR46" s="1445">
        <f t="shared" si="24"/>
        <v>11083776.219583359</v>
      </c>
      <c r="DS46" s="1445">
        <f t="shared" si="24"/>
        <v>0</v>
      </c>
      <c r="DT46" s="1445">
        <f t="shared" si="24"/>
        <v>11083776.219583359</v>
      </c>
    </row>
    <row r="47" spans="1:124">
      <c r="A47" s="1429">
        <f t="shared" si="0"/>
        <v>45</v>
      </c>
      <c r="B47" s="1551"/>
      <c r="C47" s="1452"/>
      <c r="D47" s="1453" t="s">
        <v>2555</v>
      </c>
      <c r="E47" s="1454">
        <f>SUM(E40,E46)</f>
        <v>332982317.53239596</v>
      </c>
      <c r="F47" s="1454">
        <f>SUM(F40,F46)</f>
        <v>59399957.533967726</v>
      </c>
      <c r="G47" s="1454">
        <f t="shared" ref="G47:BR47" si="25">SUM(G40,G46)</f>
        <v>0</v>
      </c>
      <c r="H47" s="1454">
        <f t="shared" si="25"/>
        <v>0</v>
      </c>
      <c r="I47" s="1454">
        <f t="shared" si="25"/>
        <v>0</v>
      </c>
      <c r="J47" s="1454">
        <f t="shared" si="25"/>
        <v>0</v>
      </c>
      <c r="K47" s="1454">
        <f t="shared" si="25"/>
        <v>64166.110936278645</v>
      </c>
      <c r="L47" s="1454">
        <f t="shared" si="25"/>
        <v>0</v>
      </c>
      <c r="M47" s="1454">
        <f t="shared" si="25"/>
        <v>0</v>
      </c>
      <c r="N47" s="1454">
        <f t="shared" si="25"/>
        <v>0</v>
      </c>
      <c r="O47" s="1454">
        <f t="shared" si="25"/>
        <v>0</v>
      </c>
      <c r="P47" s="1454">
        <f t="shared" si="25"/>
        <v>0</v>
      </c>
      <c r="Q47" s="1454">
        <f t="shared" si="25"/>
        <v>0</v>
      </c>
      <c r="R47" s="1454">
        <f t="shared" si="25"/>
        <v>0</v>
      </c>
      <c r="S47" s="1454">
        <f t="shared" si="25"/>
        <v>0</v>
      </c>
      <c r="T47" s="1454">
        <f t="shared" si="25"/>
        <v>0</v>
      </c>
      <c r="U47" s="1454">
        <f t="shared" si="25"/>
        <v>0</v>
      </c>
      <c r="V47" s="1454">
        <f t="shared" si="25"/>
        <v>0</v>
      </c>
      <c r="W47" s="1454">
        <f t="shared" si="25"/>
        <v>0</v>
      </c>
      <c r="X47" s="1454">
        <f t="shared" si="25"/>
        <v>0</v>
      </c>
      <c r="Y47" s="1454">
        <f t="shared" si="25"/>
        <v>0</v>
      </c>
      <c r="Z47" s="1454">
        <f t="shared" si="25"/>
        <v>0</v>
      </c>
      <c r="AA47" s="1454">
        <f t="shared" si="25"/>
        <v>0</v>
      </c>
      <c r="AB47" s="1454">
        <f t="shared" si="25"/>
        <v>0</v>
      </c>
      <c r="AC47" s="1454">
        <f t="shared" si="25"/>
        <v>0</v>
      </c>
      <c r="AD47" s="1454">
        <f t="shared" si="25"/>
        <v>0</v>
      </c>
      <c r="AE47" s="1454">
        <f t="shared" si="25"/>
        <v>2233092.2074194313</v>
      </c>
      <c r="AF47" s="1454">
        <f t="shared" si="25"/>
        <v>0</v>
      </c>
      <c r="AG47" s="1454">
        <f t="shared" si="25"/>
        <v>0</v>
      </c>
      <c r="AH47" s="1454">
        <f t="shared" si="25"/>
        <v>0</v>
      </c>
      <c r="AI47" s="1454">
        <f t="shared" si="25"/>
        <v>0</v>
      </c>
      <c r="AJ47" s="1454">
        <f t="shared" si="25"/>
        <v>0</v>
      </c>
      <c r="AK47" s="1454">
        <f t="shared" si="25"/>
        <v>0</v>
      </c>
      <c r="AL47" s="1454">
        <f t="shared" si="25"/>
        <v>0</v>
      </c>
      <c r="AM47" s="1454">
        <f t="shared" si="25"/>
        <v>0</v>
      </c>
      <c r="AN47" s="1454">
        <f t="shared" si="25"/>
        <v>0</v>
      </c>
      <c r="AO47" s="1454">
        <f t="shared" si="25"/>
        <v>0</v>
      </c>
      <c r="AP47" s="1454">
        <f t="shared" si="25"/>
        <v>0</v>
      </c>
      <c r="AQ47" s="1454">
        <f t="shared" si="25"/>
        <v>0</v>
      </c>
      <c r="AR47" s="1454">
        <f t="shared" si="25"/>
        <v>0</v>
      </c>
      <c r="AS47" s="1454">
        <f t="shared" si="25"/>
        <v>0</v>
      </c>
      <c r="AT47" s="1454">
        <f t="shared" si="25"/>
        <v>0</v>
      </c>
      <c r="AU47" s="1454">
        <f t="shared" si="25"/>
        <v>0</v>
      </c>
      <c r="AV47" s="1454">
        <f t="shared" si="25"/>
        <v>0</v>
      </c>
      <c r="AW47" s="1454">
        <f t="shared" si="25"/>
        <v>0</v>
      </c>
      <c r="AX47" s="1454">
        <f t="shared" si="25"/>
        <v>0</v>
      </c>
      <c r="AY47" s="1454">
        <f t="shared" si="25"/>
        <v>0</v>
      </c>
      <c r="AZ47" s="1454">
        <f t="shared" si="25"/>
        <v>0</v>
      </c>
      <c r="BA47" s="1454">
        <f t="shared" si="25"/>
        <v>0</v>
      </c>
      <c r="BB47" s="1454">
        <f t="shared" si="25"/>
        <v>0</v>
      </c>
      <c r="BC47" s="1454">
        <f t="shared" si="25"/>
        <v>0</v>
      </c>
      <c r="BD47" s="1454">
        <f t="shared" si="25"/>
        <v>0</v>
      </c>
      <c r="BE47" s="1454">
        <f t="shared" si="25"/>
        <v>-1201932.5238463734</v>
      </c>
      <c r="BF47" s="1454">
        <f t="shared" si="25"/>
        <v>0</v>
      </c>
      <c r="BG47" s="1454">
        <f t="shared" si="25"/>
        <v>0</v>
      </c>
      <c r="BH47" s="1454">
        <f t="shared" si="25"/>
        <v>0</v>
      </c>
      <c r="BI47" s="1454">
        <f t="shared" si="25"/>
        <v>0</v>
      </c>
      <c r="BJ47" s="1454">
        <f t="shared" si="25"/>
        <v>0</v>
      </c>
      <c r="BK47" s="1454">
        <f t="shared" si="25"/>
        <v>1095325.7945093364</v>
      </c>
      <c r="BL47" s="1454">
        <f t="shared" si="25"/>
        <v>0</v>
      </c>
      <c r="BM47" s="1454">
        <f t="shared" si="25"/>
        <v>0</v>
      </c>
      <c r="BN47" s="1454">
        <f t="shared" si="25"/>
        <v>0</v>
      </c>
      <c r="BO47" s="1454">
        <f t="shared" si="25"/>
        <v>0</v>
      </c>
      <c r="BP47" s="1454">
        <f t="shared" si="25"/>
        <v>0</v>
      </c>
      <c r="BQ47" s="1454">
        <f t="shared" si="25"/>
        <v>308328.15669029724</v>
      </c>
      <c r="BR47" s="1454">
        <f t="shared" si="25"/>
        <v>0</v>
      </c>
      <c r="BS47" s="1454">
        <f t="shared" ref="BS47:DT47" si="26">SUM(BS40,BS46)</f>
        <v>0</v>
      </c>
      <c r="BT47" s="1454">
        <f t="shared" si="26"/>
        <v>0</v>
      </c>
      <c r="BU47" s="1454">
        <f t="shared" si="26"/>
        <v>0</v>
      </c>
      <c r="BV47" s="1454">
        <f t="shared" si="26"/>
        <v>0</v>
      </c>
      <c r="BW47" s="1454">
        <f t="shared" si="26"/>
        <v>0</v>
      </c>
      <c r="BX47" s="1454">
        <f t="shared" si="26"/>
        <v>0</v>
      </c>
      <c r="BY47" s="1454">
        <f t="shared" si="26"/>
        <v>0</v>
      </c>
      <c r="BZ47" s="1454">
        <f t="shared" si="26"/>
        <v>0</v>
      </c>
      <c r="CA47" s="1454">
        <f t="shared" si="26"/>
        <v>0</v>
      </c>
      <c r="CB47" s="1454">
        <f t="shared" si="26"/>
        <v>0</v>
      </c>
      <c r="CC47" s="1454">
        <f t="shared" si="26"/>
        <v>-2185033.31137479</v>
      </c>
      <c r="CD47" s="1454">
        <f t="shared" si="26"/>
        <v>0</v>
      </c>
      <c r="CE47" s="1454">
        <f t="shared" si="26"/>
        <v>0</v>
      </c>
      <c r="CF47" s="1454">
        <f t="shared" si="26"/>
        <v>0</v>
      </c>
      <c r="CG47" s="1454">
        <f t="shared" si="26"/>
        <v>0</v>
      </c>
      <c r="CH47" s="1454">
        <f t="shared" si="26"/>
        <v>0</v>
      </c>
      <c r="CI47" s="1454">
        <f t="shared" si="26"/>
        <v>0</v>
      </c>
      <c r="CJ47" s="1454">
        <f t="shared" si="26"/>
        <v>0</v>
      </c>
      <c r="CK47" s="1454">
        <f t="shared" si="26"/>
        <v>0</v>
      </c>
      <c r="CL47" s="1454">
        <f t="shared" si="26"/>
        <v>0</v>
      </c>
      <c r="CM47" s="1454">
        <f t="shared" si="26"/>
        <v>0</v>
      </c>
      <c r="CN47" s="1454">
        <f t="shared" si="26"/>
        <v>0</v>
      </c>
      <c r="CO47" s="1454">
        <f t="shared" si="26"/>
        <v>0</v>
      </c>
      <c r="CP47" s="1454">
        <f t="shared" si="26"/>
        <v>0</v>
      </c>
      <c r="CQ47" s="1454">
        <f t="shared" si="26"/>
        <v>0</v>
      </c>
      <c r="CR47" s="1454">
        <f t="shared" si="26"/>
        <v>0</v>
      </c>
      <c r="CS47" s="1454">
        <f t="shared" si="26"/>
        <v>0</v>
      </c>
      <c r="CT47" s="1454">
        <f t="shared" si="26"/>
        <v>0</v>
      </c>
      <c r="CU47" s="1454">
        <f t="shared" si="26"/>
        <v>0</v>
      </c>
      <c r="CV47" s="1454">
        <f t="shared" si="26"/>
        <v>0</v>
      </c>
      <c r="CW47" s="1454">
        <f t="shared" si="26"/>
        <v>0</v>
      </c>
      <c r="CX47" s="1454">
        <f t="shared" si="26"/>
        <v>0</v>
      </c>
      <c r="CY47" s="1454">
        <f t="shared" si="26"/>
        <v>0</v>
      </c>
      <c r="CZ47" s="1454">
        <f t="shared" si="26"/>
        <v>0</v>
      </c>
      <c r="DA47" s="1454">
        <f t="shared" si="26"/>
        <v>0</v>
      </c>
      <c r="DB47" s="1454">
        <f t="shared" si="26"/>
        <v>0</v>
      </c>
      <c r="DC47" s="1454">
        <f t="shared" si="26"/>
        <v>0</v>
      </c>
      <c r="DD47" s="1454">
        <f t="shared" si="26"/>
        <v>0</v>
      </c>
      <c r="DE47" s="1454">
        <f t="shared" si="26"/>
        <v>0</v>
      </c>
      <c r="DF47" s="1454">
        <f t="shared" si="26"/>
        <v>0</v>
      </c>
      <c r="DG47" s="1454">
        <f t="shared" si="26"/>
        <v>212943.29145472497</v>
      </c>
      <c r="DH47" s="1454">
        <f t="shared" si="26"/>
        <v>0</v>
      </c>
      <c r="DI47" s="1454">
        <f t="shared" si="26"/>
        <v>0</v>
      </c>
      <c r="DJ47" s="1454">
        <f t="shared" si="26"/>
        <v>0</v>
      </c>
      <c r="DK47" s="1454">
        <f t="shared" si="26"/>
        <v>0</v>
      </c>
      <c r="DL47" s="1454">
        <f t="shared" si="26"/>
        <v>0</v>
      </c>
      <c r="DM47" s="1454">
        <f t="shared" si="26"/>
        <v>0</v>
      </c>
      <c r="DN47" s="1454">
        <f t="shared" si="26"/>
        <v>0</v>
      </c>
      <c r="DO47" s="1454">
        <f t="shared" si="26"/>
        <v>0</v>
      </c>
      <c r="DP47" s="1454">
        <f t="shared" si="26"/>
        <v>-1663761.8632297681</v>
      </c>
      <c r="DQ47" s="1454">
        <f t="shared" si="26"/>
        <v>-568436.06872043188</v>
      </c>
      <c r="DR47" s="1454">
        <f t="shared" si="26"/>
        <v>58831521.465247303</v>
      </c>
      <c r="DS47" s="1454">
        <f t="shared" si="26"/>
        <v>0</v>
      </c>
      <c r="DT47" s="1454">
        <f t="shared" si="26"/>
        <v>58831521.465247303</v>
      </c>
    </row>
    <row r="48" spans="1:124">
      <c r="A48" s="1429">
        <f t="shared" si="0"/>
        <v>46</v>
      </c>
      <c r="B48" s="1551"/>
      <c r="C48" s="1440" t="s">
        <v>121</v>
      </c>
      <c r="D48" s="1441">
        <v>517</v>
      </c>
      <c r="E48" s="1442">
        <v>0</v>
      </c>
      <c r="F48" s="1442">
        <v>0</v>
      </c>
      <c r="G48" s="1442">
        <v>0</v>
      </c>
      <c r="H48" s="1442">
        <v>0</v>
      </c>
      <c r="I48" s="1442">
        <v>0</v>
      </c>
      <c r="J48" s="1442">
        <v>0</v>
      </c>
      <c r="K48" s="1442">
        <v>0</v>
      </c>
      <c r="L48" s="1442">
        <v>0</v>
      </c>
      <c r="M48" s="1442">
        <v>0</v>
      </c>
      <c r="N48" s="1442">
        <v>0</v>
      </c>
      <c r="O48" s="1442">
        <v>0</v>
      </c>
      <c r="P48" s="1442">
        <v>0</v>
      </c>
      <c r="Q48" s="1442">
        <v>0</v>
      </c>
      <c r="R48" s="1442">
        <v>0</v>
      </c>
      <c r="S48" s="1442">
        <v>0</v>
      </c>
      <c r="T48" s="1442">
        <v>0</v>
      </c>
      <c r="U48" s="1442">
        <v>0</v>
      </c>
      <c r="V48" s="1442">
        <v>0</v>
      </c>
      <c r="W48" s="1442">
        <v>0</v>
      </c>
      <c r="X48" s="1442">
        <v>0</v>
      </c>
      <c r="Y48" s="1442">
        <v>0</v>
      </c>
      <c r="Z48" s="1442">
        <v>0</v>
      </c>
      <c r="AA48" s="1442">
        <v>0</v>
      </c>
      <c r="AB48" s="1442">
        <v>0</v>
      </c>
      <c r="AC48" s="1442">
        <v>0</v>
      </c>
      <c r="AD48" s="1442">
        <v>0</v>
      </c>
      <c r="AE48" s="1442">
        <v>0</v>
      </c>
      <c r="AF48" s="1442">
        <v>0</v>
      </c>
      <c r="AG48" s="1442">
        <v>0</v>
      </c>
      <c r="AH48" s="1442">
        <v>0</v>
      </c>
      <c r="AI48" s="1442">
        <v>0</v>
      </c>
      <c r="AJ48" s="1442">
        <v>0</v>
      </c>
      <c r="AK48" s="1442">
        <v>0</v>
      </c>
      <c r="AL48" s="1442">
        <v>0</v>
      </c>
      <c r="AM48" s="1442">
        <v>0</v>
      </c>
      <c r="AN48" s="1442">
        <v>0</v>
      </c>
      <c r="AO48" s="1442">
        <v>0</v>
      </c>
      <c r="AP48" s="1442">
        <v>0</v>
      </c>
      <c r="AQ48" s="1442">
        <v>0</v>
      </c>
      <c r="AR48" s="1442">
        <v>0</v>
      </c>
      <c r="AS48" s="1442">
        <v>0</v>
      </c>
      <c r="AT48" s="1442">
        <v>0</v>
      </c>
      <c r="AU48" s="1442">
        <v>0</v>
      </c>
      <c r="AV48" s="1442">
        <v>0</v>
      </c>
      <c r="AW48" s="1442">
        <v>0</v>
      </c>
      <c r="AX48" s="1442">
        <v>0</v>
      </c>
      <c r="AY48" s="1442">
        <v>0</v>
      </c>
      <c r="AZ48" s="1442">
        <v>0</v>
      </c>
      <c r="BA48" s="1442">
        <v>0</v>
      </c>
      <c r="BB48" s="1442">
        <v>0</v>
      </c>
      <c r="BC48" s="1442">
        <v>0</v>
      </c>
      <c r="BD48" s="1442">
        <v>0</v>
      </c>
      <c r="BE48" s="1442">
        <v>0</v>
      </c>
      <c r="BF48" s="1442">
        <v>0</v>
      </c>
      <c r="BG48" s="1442">
        <v>0</v>
      </c>
      <c r="BH48" s="1442">
        <v>0</v>
      </c>
      <c r="BI48" s="1442">
        <v>0</v>
      </c>
      <c r="BJ48" s="1442">
        <v>0</v>
      </c>
      <c r="BK48" s="1442">
        <f t="shared" si="1"/>
        <v>0</v>
      </c>
      <c r="BL48" s="1442">
        <v>0</v>
      </c>
      <c r="BM48" s="1442">
        <v>0</v>
      </c>
      <c r="BN48" s="1442">
        <v>0</v>
      </c>
      <c r="BO48" s="1442">
        <v>0</v>
      </c>
      <c r="BP48" s="1442">
        <v>0</v>
      </c>
      <c r="BQ48" s="1442">
        <v>0</v>
      </c>
      <c r="BR48" s="1442">
        <v>0</v>
      </c>
      <c r="BS48" s="1442">
        <v>0</v>
      </c>
      <c r="BT48" s="1442">
        <v>0</v>
      </c>
      <c r="BU48" s="1442">
        <v>0</v>
      </c>
      <c r="BV48" s="1442">
        <v>0</v>
      </c>
      <c r="BW48" s="1442">
        <v>0</v>
      </c>
      <c r="BX48" s="1442">
        <v>0</v>
      </c>
      <c r="BY48" s="1442">
        <v>0</v>
      </c>
      <c r="BZ48" s="1442">
        <v>0</v>
      </c>
      <c r="CA48" s="1442">
        <v>0</v>
      </c>
      <c r="CB48" s="1442">
        <v>0</v>
      </c>
      <c r="CC48" s="1442">
        <v>0</v>
      </c>
      <c r="CD48" s="1442">
        <v>0</v>
      </c>
      <c r="CE48" s="1442">
        <v>0</v>
      </c>
      <c r="CF48" s="1442">
        <v>0</v>
      </c>
      <c r="CG48" s="1442">
        <v>0</v>
      </c>
      <c r="CH48" s="1442">
        <v>0</v>
      </c>
      <c r="CI48" s="1442">
        <v>0</v>
      </c>
      <c r="CJ48" s="1442">
        <v>0</v>
      </c>
      <c r="CK48" s="1442">
        <v>0</v>
      </c>
      <c r="CL48" s="1442">
        <v>0</v>
      </c>
      <c r="CM48" s="1442">
        <v>0</v>
      </c>
      <c r="CN48" s="1442">
        <v>0</v>
      </c>
      <c r="CO48" s="1442">
        <v>0</v>
      </c>
      <c r="CP48" s="1442">
        <v>0</v>
      </c>
      <c r="CQ48" s="1442">
        <v>0</v>
      </c>
      <c r="CR48" s="1442">
        <v>0</v>
      </c>
      <c r="CS48" s="1442">
        <v>0</v>
      </c>
      <c r="CT48" s="1442">
        <v>0</v>
      </c>
      <c r="CU48" s="1442">
        <v>0</v>
      </c>
      <c r="CV48" s="1442">
        <v>0</v>
      </c>
      <c r="CW48" s="1442">
        <v>0</v>
      </c>
      <c r="CX48" s="1442">
        <v>0</v>
      </c>
      <c r="CY48" s="1442">
        <v>0</v>
      </c>
      <c r="CZ48" s="1442">
        <v>0</v>
      </c>
      <c r="DA48" s="1442">
        <v>0</v>
      </c>
      <c r="DB48" s="1442">
        <v>0</v>
      </c>
      <c r="DC48" s="1442">
        <v>0</v>
      </c>
      <c r="DD48" s="1442">
        <v>0</v>
      </c>
      <c r="DE48" s="1442">
        <v>0</v>
      </c>
      <c r="DF48" s="1442">
        <v>0</v>
      </c>
      <c r="DG48" s="1442">
        <v>0</v>
      </c>
      <c r="DH48" s="1442">
        <v>0</v>
      </c>
      <c r="DI48" s="1442">
        <v>0</v>
      </c>
      <c r="DJ48" s="1442">
        <v>0</v>
      </c>
      <c r="DK48" s="1442">
        <v>0</v>
      </c>
      <c r="DL48" s="1442">
        <v>0</v>
      </c>
      <c r="DM48" s="1442">
        <v>0</v>
      </c>
      <c r="DN48" s="1442">
        <v>0</v>
      </c>
      <c r="DO48" s="1442">
        <v>0</v>
      </c>
      <c r="DP48" s="1442">
        <f t="shared" si="2"/>
        <v>0</v>
      </c>
      <c r="DQ48" s="1442">
        <f t="shared" si="3"/>
        <v>0</v>
      </c>
      <c r="DR48" s="1442">
        <f t="shared" ref="DR48:DR53" si="27">F48+DQ48</f>
        <v>0</v>
      </c>
      <c r="DS48" s="1442"/>
      <c r="DT48" s="1442">
        <f t="shared" si="4"/>
        <v>0</v>
      </c>
    </row>
    <row r="49" spans="1:124">
      <c r="A49" s="1429">
        <f t="shared" si="0"/>
        <v>47</v>
      </c>
      <c r="B49" s="1551"/>
      <c r="C49" s="1440" t="s">
        <v>122</v>
      </c>
      <c r="D49" s="1441">
        <v>518</v>
      </c>
      <c r="E49" s="1442">
        <v>0</v>
      </c>
      <c r="F49" s="1442">
        <v>0</v>
      </c>
      <c r="G49" s="1442">
        <v>0</v>
      </c>
      <c r="H49" s="1442">
        <v>0</v>
      </c>
      <c r="I49" s="1442">
        <v>0</v>
      </c>
      <c r="J49" s="1442">
        <v>0</v>
      </c>
      <c r="K49" s="1442">
        <v>0</v>
      </c>
      <c r="L49" s="1442">
        <v>0</v>
      </c>
      <c r="M49" s="1442">
        <v>0</v>
      </c>
      <c r="N49" s="1442">
        <v>0</v>
      </c>
      <c r="O49" s="1442">
        <v>0</v>
      </c>
      <c r="P49" s="1442">
        <v>0</v>
      </c>
      <c r="Q49" s="1442">
        <v>0</v>
      </c>
      <c r="R49" s="1442">
        <v>0</v>
      </c>
      <c r="S49" s="1442">
        <v>0</v>
      </c>
      <c r="T49" s="1442">
        <v>0</v>
      </c>
      <c r="U49" s="1442">
        <v>0</v>
      </c>
      <c r="V49" s="1442">
        <v>0</v>
      </c>
      <c r="W49" s="1442">
        <v>0</v>
      </c>
      <c r="X49" s="1442">
        <v>0</v>
      </c>
      <c r="Y49" s="1442">
        <v>0</v>
      </c>
      <c r="Z49" s="1442">
        <v>0</v>
      </c>
      <c r="AA49" s="1442">
        <v>0</v>
      </c>
      <c r="AB49" s="1442">
        <v>0</v>
      </c>
      <c r="AC49" s="1442">
        <v>0</v>
      </c>
      <c r="AD49" s="1442">
        <v>0</v>
      </c>
      <c r="AE49" s="1442">
        <v>0</v>
      </c>
      <c r="AF49" s="1442">
        <v>0</v>
      </c>
      <c r="AG49" s="1442">
        <v>0</v>
      </c>
      <c r="AH49" s="1442">
        <v>0</v>
      </c>
      <c r="AI49" s="1442">
        <v>0</v>
      </c>
      <c r="AJ49" s="1442">
        <v>0</v>
      </c>
      <c r="AK49" s="1442">
        <v>0</v>
      </c>
      <c r="AL49" s="1442">
        <v>0</v>
      </c>
      <c r="AM49" s="1442">
        <v>0</v>
      </c>
      <c r="AN49" s="1442">
        <v>0</v>
      </c>
      <c r="AO49" s="1442">
        <v>0</v>
      </c>
      <c r="AP49" s="1442">
        <v>0</v>
      </c>
      <c r="AQ49" s="1442">
        <v>0</v>
      </c>
      <c r="AR49" s="1442">
        <v>0</v>
      </c>
      <c r="AS49" s="1442">
        <v>0</v>
      </c>
      <c r="AT49" s="1442">
        <v>0</v>
      </c>
      <c r="AU49" s="1442">
        <v>0</v>
      </c>
      <c r="AV49" s="1442">
        <v>0</v>
      </c>
      <c r="AW49" s="1442">
        <v>0</v>
      </c>
      <c r="AX49" s="1442">
        <v>0</v>
      </c>
      <c r="AY49" s="1442">
        <v>0</v>
      </c>
      <c r="AZ49" s="1442">
        <v>0</v>
      </c>
      <c r="BA49" s="1442">
        <v>0</v>
      </c>
      <c r="BB49" s="1442">
        <v>0</v>
      </c>
      <c r="BC49" s="1442">
        <v>0</v>
      </c>
      <c r="BD49" s="1442">
        <v>0</v>
      </c>
      <c r="BE49" s="1442">
        <v>0</v>
      </c>
      <c r="BF49" s="1442">
        <v>0</v>
      </c>
      <c r="BG49" s="1442">
        <v>0</v>
      </c>
      <c r="BH49" s="1442">
        <v>0</v>
      </c>
      <c r="BI49" s="1442">
        <v>0</v>
      </c>
      <c r="BJ49" s="1442">
        <v>0</v>
      </c>
      <c r="BK49" s="1442">
        <f t="shared" si="1"/>
        <v>0</v>
      </c>
      <c r="BL49" s="1442">
        <v>0</v>
      </c>
      <c r="BM49" s="1442">
        <v>0</v>
      </c>
      <c r="BN49" s="1442">
        <v>0</v>
      </c>
      <c r="BO49" s="1442">
        <v>0</v>
      </c>
      <c r="BP49" s="1442">
        <v>0</v>
      </c>
      <c r="BQ49" s="1442">
        <v>0</v>
      </c>
      <c r="BR49" s="1442">
        <v>0</v>
      </c>
      <c r="BS49" s="1442">
        <v>0</v>
      </c>
      <c r="BT49" s="1442">
        <v>0</v>
      </c>
      <c r="BU49" s="1442">
        <v>0</v>
      </c>
      <c r="BV49" s="1442">
        <v>0</v>
      </c>
      <c r="BW49" s="1442">
        <v>0</v>
      </c>
      <c r="BX49" s="1442">
        <v>0</v>
      </c>
      <c r="BY49" s="1442">
        <v>0</v>
      </c>
      <c r="BZ49" s="1442">
        <v>0</v>
      </c>
      <c r="CA49" s="1442">
        <v>0</v>
      </c>
      <c r="CB49" s="1442">
        <v>0</v>
      </c>
      <c r="CC49" s="1442">
        <v>0</v>
      </c>
      <c r="CD49" s="1442">
        <v>0</v>
      </c>
      <c r="CE49" s="1442">
        <v>0</v>
      </c>
      <c r="CF49" s="1442">
        <v>0</v>
      </c>
      <c r="CG49" s="1442">
        <v>0</v>
      </c>
      <c r="CH49" s="1442">
        <v>0</v>
      </c>
      <c r="CI49" s="1442">
        <v>0</v>
      </c>
      <c r="CJ49" s="1442">
        <v>0</v>
      </c>
      <c r="CK49" s="1442">
        <v>0</v>
      </c>
      <c r="CL49" s="1442">
        <v>0</v>
      </c>
      <c r="CM49" s="1442">
        <v>0</v>
      </c>
      <c r="CN49" s="1442">
        <v>0</v>
      </c>
      <c r="CO49" s="1442">
        <v>0</v>
      </c>
      <c r="CP49" s="1442">
        <v>0</v>
      </c>
      <c r="CQ49" s="1442">
        <v>0</v>
      </c>
      <c r="CR49" s="1442">
        <v>0</v>
      </c>
      <c r="CS49" s="1442">
        <v>0</v>
      </c>
      <c r="CT49" s="1442">
        <v>0</v>
      </c>
      <c r="CU49" s="1442">
        <v>0</v>
      </c>
      <c r="CV49" s="1442">
        <v>0</v>
      </c>
      <c r="CW49" s="1442">
        <v>0</v>
      </c>
      <c r="CX49" s="1442">
        <v>0</v>
      </c>
      <c r="CY49" s="1442">
        <v>0</v>
      </c>
      <c r="CZ49" s="1442">
        <v>0</v>
      </c>
      <c r="DA49" s="1442">
        <v>0</v>
      </c>
      <c r="DB49" s="1442">
        <v>0</v>
      </c>
      <c r="DC49" s="1442">
        <v>0</v>
      </c>
      <c r="DD49" s="1442">
        <v>0</v>
      </c>
      <c r="DE49" s="1442">
        <v>0</v>
      </c>
      <c r="DF49" s="1442">
        <v>0</v>
      </c>
      <c r="DG49" s="1442">
        <v>0</v>
      </c>
      <c r="DH49" s="1442">
        <v>0</v>
      </c>
      <c r="DI49" s="1442">
        <v>0</v>
      </c>
      <c r="DJ49" s="1442">
        <v>0</v>
      </c>
      <c r="DK49" s="1442">
        <v>0</v>
      </c>
      <c r="DL49" s="1442">
        <v>0</v>
      </c>
      <c r="DM49" s="1442">
        <v>0</v>
      </c>
      <c r="DN49" s="1442">
        <v>0</v>
      </c>
      <c r="DO49" s="1442">
        <v>0</v>
      </c>
      <c r="DP49" s="1442">
        <f t="shared" si="2"/>
        <v>0</v>
      </c>
      <c r="DQ49" s="1442">
        <f t="shared" si="3"/>
        <v>0</v>
      </c>
      <c r="DR49" s="1442">
        <f t="shared" si="27"/>
        <v>0</v>
      </c>
      <c r="DS49" s="1442"/>
      <c r="DT49" s="1442">
        <f t="shared" si="4"/>
        <v>0</v>
      </c>
    </row>
    <row r="50" spans="1:124">
      <c r="A50" s="1429">
        <f t="shared" si="0"/>
        <v>48</v>
      </c>
      <c r="B50" s="1551"/>
      <c r="C50" s="1440" t="s">
        <v>123</v>
      </c>
      <c r="D50" s="1441">
        <v>519</v>
      </c>
      <c r="E50" s="1442">
        <v>0</v>
      </c>
      <c r="F50" s="1442">
        <v>0</v>
      </c>
      <c r="G50" s="1442">
        <v>0</v>
      </c>
      <c r="H50" s="1442">
        <v>0</v>
      </c>
      <c r="I50" s="1442">
        <v>0</v>
      </c>
      <c r="J50" s="1442">
        <v>0</v>
      </c>
      <c r="K50" s="1442">
        <v>0</v>
      </c>
      <c r="L50" s="1442">
        <v>0</v>
      </c>
      <c r="M50" s="1442">
        <v>0</v>
      </c>
      <c r="N50" s="1442">
        <v>0</v>
      </c>
      <c r="O50" s="1442">
        <v>0</v>
      </c>
      <c r="P50" s="1442">
        <v>0</v>
      </c>
      <c r="Q50" s="1442">
        <v>0</v>
      </c>
      <c r="R50" s="1442">
        <v>0</v>
      </c>
      <c r="S50" s="1442">
        <v>0</v>
      </c>
      <c r="T50" s="1442">
        <v>0</v>
      </c>
      <c r="U50" s="1442">
        <v>0</v>
      </c>
      <c r="V50" s="1442">
        <v>0</v>
      </c>
      <c r="W50" s="1442">
        <v>0</v>
      </c>
      <c r="X50" s="1442">
        <v>0</v>
      </c>
      <c r="Y50" s="1442">
        <v>0</v>
      </c>
      <c r="Z50" s="1442">
        <v>0</v>
      </c>
      <c r="AA50" s="1442">
        <v>0</v>
      </c>
      <c r="AB50" s="1442">
        <v>0</v>
      </c>
      <c r="AC50" s="1442">
        <v>0</v>
      </c>
      <c r="AD50" s="1442">
        <v>0</v>
      </c>
      <c r="AE50" s="1442">
        <v>0</v>
      </c>
      <c r="AF50" s="1442">
        <v>0</v>
      </c>
      <c r="AG50" s="1442">
        <v>0</v>
      </c>
      <c r="AH50" s="1442">
        <v>0</v>
      </c>
      <c r="AI50" s="1442">
        <v>0</v>
      </c>
      <c r="AJ50" s="1442">
        <v>0</v>
      </c>
      <c r="AK50" s="1442">
        <v>0</v>
      </c>
      <c r="AL50" s="1442">
        <v>0</v>
      </c>
      <c r="AM50" s="1442">
        <v>0</v>
      </c>
      <c r="AN50" s="1442">
        <v>0</v>
      </c>
      <c r="AO50" s="1442">
        <v>0</v>
      </c>
      <c r="AP50" s="1442">
        <v>0</v>
      </c>
      <c r="AQ50" s="1442">
        <v>0</v>
      </c>
      <c r="AR50" s="1442">
        <v>0</v>
      </c>
      <c r="AS50" s="1442">
        <v>0</v>
      </c>
      <c r="AT50" s="1442">
        <v>0</v>
      </c>
      <c r="AU50" s="1442">
        <v>0</v>
      </c>
      <c r="AV50" s="1442">
        <v>0</v>
      </c>
      <c r="AW50" s="1442">
        <v>0</v>
      </c>
      <c r="AX50" s="1442">
        <v>0</v>
      </c>
      <c r="AY50" s="1442">
        <v>0</v>
      </c>
      <c r="AZ50" s="1442">
        <v>0</v>
      </c>
      <c r="BA50" s="1442">
        <v>0</v>
      </c>
      <c r="BB50" s="1442">
        <v>0</v>
      </c>
      <c r="BC50" s="1442">
        <v>0</v>
      </c>
      <c r="BD50" s="1442">
        <v>0</v>
      </c>
      <c r="BE50" s="1442">
        <v>0</v>
      </c>
      <c r="BF50" s="1442">
        <v>0</v>
      </c>
      <c r="BG50" s="1442">
        <v>0</v>
      </c>
      <c r="BH50" s="1442">
        <v>0</v>
      </c>
      <c r="BI50" s="1442">
        <v>0</v>
      </c>
      <c r="BJ50" s="1442">
        <v>0</v>
      </c>
      <c r="BK50" s="1442">
        <f t="shared" si="1"/>
        <v>0</v>
      </c>
      <c r="BL50" s="1442">
        <v>0</v>
      </c>
      <c r="BM50" s="1442">
        <v>0</v>
      </c>
      <c r="BN50" s="1442">
        <v>0</v>
      </c>
      <c r="BO50" s="1442">
        <v>0</v>
      </c>
      <c r="BP50" s="1442">
        <v>0</v>
      </c>
      <c r="BQ50" s="1442">
        <v>0</v>
      </c>
      <c r="BR50" s="1442">
        <v>0</v>
      </c>
      <c r="BS50" s="1442">
        <v>0</v>
      </c>
      <c r="BT50" s="1442">
        <v>0</v>
      </c>
      <c r="BU50" s="1442">
        <v>0</v>
      </c>
      <c r="BV50" s="1442">
        <v>0</v>
      </c>
      <c r="BW50" s="1442">
        <v>0</v>
      </c>
      <c r="BX50" s="1442">
        <v>0</v>
      </c>
      <c r="BY50" s="1442">
        <v>0</v>
      </c>
      <c r="BZ50" s="1442">
        <v>0</v>
      </c>
      <c r="CA50" s="1442">
        <v>0</v>
      </c>
      <c r="CB50" s="1442">
        <v>0</v>
      </c>
      <c r="CC50" s="1442">
        <v>0</v>
      </c>
      <c r="CD50" s="1442">
        <v>0</v>
      </c>
      <c r="CE50" s="1442">
        <v>0</v>
      </c>
      <c r="CF50" s="1442">
        <v>0</v>
      </c>
      <c r="CG50" s="1442">
        <v>0</v>
      </c>
      <c r="CH50" s="1442">
        <v>0</v>
      </c>
      <c r="CI50" s="1442">
        <v>0</v>
      </c>
      <c r="CJ50" s="1442">
        <v>0</v>
      </c>
      <c r="CK50" s="1442">
        <v>0</v>
      </c>
      <c r="CL50" s="1442">
        <v>0</v>
      </c>
      <c r="CM50" s="1442">
        <v>0</v>
      </c>
      <c r="CN50" s="1442">
        <v>0</v>
      </c>
      <c r="CO50" s="1442">
        <v>0</v>
      </c>
      <c r="CP50" s="1442">
        <v>0</v>
      </c>
      <c r="CQ50" s="1442">
        <v>0</v>
      </c>
      <c r="CR50" s="1442">
        <v>0</v>
      </c>
      <c r="CS50" s="1442">
        <v>0</v>
      </c>
      <c r="CT50" s="1442">
        <v>0</v>
      </c>
      <c r="CU50" s="1442">
        <v>0</v>
      </c>
      <c r="CV50" s="1442">
        <v>0</v>
      </c>
      <c r="CW50" s="1442">
        <v>0</v>
      </c>
      <c r="CX50" s="1442">
        <v>0</v>
      </c>
      <c r="CY50" s="1442">
        <v>0</v>
      </c>
      <c r="CZ50" s="1442">
        <v>0</v>
      </c>
      <c r="DA50" s="1442">
        <v>0</v>
      </c>
      <c r="DB50" s="1442">
        <v>0</v>
      </c>
      <c r="DC50" s="1442">
        <v>0</v>
      </c>
      <c r="DD50" s="1442">
        <v>0</v>
      </c>
      <c r="DE50" s="1442">
        <v>0</v>
      </c>
      <c r="DF50" s="1442">
        <v>0</v>
      </c>
      <c r="DG50" s="1442">
        <v>0</v>
      </c>
      <c r="DH50" s="1442">
        <v>0</v>
      </c>
      <c r="DI50" s="1442">
        <v>0</v>
      </c>
      <c r="DJ50" s="1442">
        <v>0</v>
      </c>
      <c r="DK50" s="1442">
        <v>0</v>
      </c>
      <c r="DL50" s="1442">
        <v>0</v>
      </c>
      <c r="DM50" s="1442">
        <v>0</v>
      </c>
      <c r="DN50" s="1442">
        <v>0</v>
      </c>
      <c r="DO50" s="1442">
        <v>0</v>
      </c>
      <c r="DP50" s="1442">
        <f t="shared" si="2"/>
        <v>0</v>
      </c>
      <c r="DQ50" s="1442">
        <f t="shared" si="3"/>
        <v>0</v>
      </c>
      <c r="DR50" s="1442">
        <f t="shared" si="27"/>
        <v>0</v>
      </c>
      <c r="DS50" s="1442"/>
      <c r="DT50" s="1442">
        <f t="shared" si="4"/>
        <v>0</v>
      </c>
    </row>
    <row r="51" spans="1:124">
      <c r="A51" s="1429">
        <f t="shared" si="0"/>
        <v>49</v>
      </c>
      <c r="B51" s="1551"/>
      <c r="C51" s="1440" t="s">
        <v>110</v>
      </c>
      <c r="D51" s="1441">
        <v>520</v>
      </c>
      <c r="E51" s="1442">
        <v>0</v>
      </c>
      <c r="F51" s="1442">
        <v>0</v>
      </c>
      <c r="G51" s="1442">
        <v>0</v>
      </c>
      <c r="H51" s="1442">
        <v>0</v>
      </c>
      <c r="I51" s="1442">
        <v>0</v>
      </c>
      <c r="J51" s="1442">
        <v>0</v>
      </c>
      <c r="K51" s="1442">
        <v>0</v>
      </c>
      <c r="L51" s="1442">
        <v>0</v>
      </c>
      <c r="M51" s="1442">
        <v>0</v>
      </c>
      <c r="N51" s="1442">
        <v>0</v>
      </c>
      <c r="O51" s="1442">
        <v>0</v>
      </c>
      <c r="P51" s="1442">
        <v>0</v>
      </c>
      <c r="Q51" s="1442">
        <v>0</v>
      </c>
      <c r="R51" s="1442">
        <v>0</v>
      </c>
      <c r="S51" s="1442">
        <v>0</v>
      </c>
      <c r="T51" s="1442">
        <v>0</v>
      </c>
      <c r="U51" s="1442">
        <v>0</v>
      </c>
      <c r="V51" s="1442">
        <v>0</v>
      </c>
      <c r="W51" s="1442">
        <v>0</v>
      </c>
      <c r="X51" s="1442">
        <v>0</v>
      </c>
      <c r="Y51" s="1442">
        <v>0</v>
      </c>
      <c r="Z51" s="1442">
        <v>0</v>
      </c>
      <c r="AA51" s="1442">
        <v>0</v>
      </c>
      <c r="AB51" s="1442">
        <v>0</v>
      </c>
      <c r="AC51" s="1442">
        <v>0</v>
      </c>
      <c r="AD51" s="1442">
        <v>0</v>
      </c>
      <c r="AE51" s="1442">
        <v>0</v>
      </c>
      <c r="AF51" s="1442">
        <v>0</v>
      </c>
      <c r="AG51" s="1442">
        <v>0</v>
      </c>
      <c r="AH51" s="1442">
        <v>0</v>
      </c>
      <c r="AI51" s="1442">
        <v>0</v>
      </c>
      <c r="AJ51" s="1442">
        <v>0</v>
      </c>
      <c r="AK51" s="1442">
        <v>0</v>
      </c>
      <c r="AL51" s="1442">
        <v>0</v>
      </c>
      <c r="AM51" s="1442">
        <v>0</v>
      </c>
      <c r="AN51" s="1442">
        <v>0</v>
      </c>
      <c r="AO51" s="1442">
        <v>0</v>
      </c>
      <c r="AP51" s="1442">
        <v>0</v>
      </c>
      <c r="AQ51" s="1442">
        <v>0</v>
      </c>
      <c r="AR51" s="1442">
        <v>0</v>
      </c>
      <c r="AS51" s="1442">
        <v>0</v>
      </c>
      <c r="AT51" s="1442">
        <v>0</v>
      </c>
      <c r="AU51" s="1442">
        <v>0</v>
      </c>
      <c r="AV51" s="1442">
        <v>0</v>
      </c>
      <c r="AW51" s="1442">
        <v>0</v>
      </c>
      <c r="AX51" s="1442">
        <v>0</v>
      </c>
      <c r="AY51" s="1442">
        <v>0</v>
      </c>
      <c r="AZ51" s="1442">
        <v>0</v>
      </c>
      <c r="BA51" s="1442">
        <v>0</v>
      </c>
      <c r="BB51" s="1442">
        <v>0</v>
      </c>
      <c r="BC51" s="1442">
        <v>0</v>
      </c>
      <c r="BD51" s="1442">
        <v>0</v>
      </c>
      <c r="BE51" s="1442">
        <v>0</v>
      </c>
      <c r="BF51" s="1442">
        <v>0</v>
      </c>
      <c r="BG51" s="1442">
        <v>0</v>
      </c>
      <c r="BH51" s="1442">
        <v>0</v>
      </c>
      <c r="BI51" s="1442">
        <v>0</v>
      </c>
      <c r="BJ51" s="1442">
        <v>0</v>
      </c>
      <c r="BK51" s="1442">
        <f t="shared" si="1"/>
        <v>0</v>
      </c>
      <c r="BL51" s="1442">
        <v>0</v>
      </c>
      <c r="BM51" s="1442">
        <v>0</v>
      </c>
      <c r="BN51" s="1442">
        <v>0</v>
      </c>
      <c r="BO51" s="1442">
        <v>0</v>
      </c>
      <c r="BP51" s="1442">
        <v>0</v>
      </c>
      <c r="BQ51" s="1442">
        <v>0</v>
      </c>
      <c r="BR51" s="1442">
        <v>0</v>
      </c>
      <c r="BS51" s="1442">
        <v>0</v>
      </c>
      <c r="BT51" s="1442">
        <v>0</v>
      </c>
      <c r="BU51" s="1442">
        <v>0</v>
      </c>
      <c r="BV51" s="1442">
        <v>0</v>
      </c>
      <c r="BW51" s="1442">
        <v>0</v>
      </c>
      <c r="BX51" s="1442">
        <v>0</v>
      </c>
      <c r="BY51" s="1442">
        <v>0</v>
      </c>
      <c r="BZ51" s="1442">
        <v>0</v>
      </c>
      <c r="CA51" s="1442">
        <v>0</v>
      </c>
      <c r="CB51" s="1442">
        <v>0</v>
      </c>
      <c r="CC51" s="1442">
        <v>0</v>
      </c>
      <c r="CD51" s="1442">
        <v>0</v>
      </c>
      <c r="CE51" s="1442">
        <v>0</v>
      </c>
      <c r="CF51" s="1442">
        <v>0</v>
      </c>
      <c r="CG51" s="1442">
        <v>0</v>
      </c>
      <c r="CH51" s="1442">
        <v>0</v>
      </c>
      <c r="CI51" s="1442">
        <v>0</v>
      </c>
      <c r="CJ51" s="1442">
        <v>0</v>
      </c>
      <c r="CK51" s="1442">
        <v>0</v>
      </c>
      <c r="CL51" s="1442">
        <v>0</v>
      </c>
      <c r="CM51" s="1442">
        <v>0</v>
      </c>
      <c r="CN51" s="1442">
        <v>0</v>
      </c>
      <c r="CO51" s="1442">
        <v>0</v>
      </c>
      <c r="CP51" s="1442">
        <v>0</v>
      </c>
      <c r="CQ51" s="1442">
        <v>0</v>
      </c>
      <c r="CR51" s="1442">
        <v>0</v>
      </c>
      <c r="CS51" s="1442">
        <v>0</v>
      </c>
      <c r="CT51" s="1442">
        <v>0</v>
      </c>
      <c r="CU51" s="1442">
        <v>0</v>
      </c>
      <c r="CV51" s="1442">
        <v>0</v>
      </c>
      <c r="CW51" s="1442">
        <v>0</v>
      </c>
      <c r="CX51" s="1442">
        <v>0</v>
      </c>
      <c r="CY51" s="1442">
        <v>0</v>
      </c>
      <c r="CZ51" s="1442">
        <v>0</v>
      </c>
      <c r="DA51" s="1442">
        <v>0</v>
      </c>
      <c r="DB51" s="1442">
        <v>0</v>
      </c>
      <c r="DC51" s="1442">
        <v>0</v>
      </c>
      <c r="DD51" s="1442">
        <v>0</v>
      </c>
      <c r="DE51" s="1442">
        <v>0</v>
      </c>
      <c r="DF51" s="1442">
        <v>0</v>
      </c>
      <c r="DG51" s="1442">
        <v>0</v>
      </c>
      <c r="DH51" s="1442">
        <v>0</v>
      </c>
      <c r="DI51" s="1442">
        <v>0</v>
      </c>
      <c r="DJ51" s="1442">
        <v>0</v>
      </c>
      <c r="DK51" s="1442">
        <v>0</v>
      </c>
      <c r="DL51" s="1442">
        <v>0</v>
      </c>
      <c r="DM51" s="1442">
        <v>0</v>
      </c>
      <c r="DN51" s="1442">
        <v>0</v>
      </c>
      <c r="DO51" s="1442">
        <v>0</v>
      </c>
      <c r="DP51" s="1442">
        <f t="shared" si="2"/>
        <v>0</v>
      </c>
      <c r="DQ51" s="1442">
        <f t="shared" si="3"/>
        <v>0</v>
      </c>
      <c r="DR51" s="1442">
        <f t="shared" si="27"/>
        <v>0</v>
      </c>
      <c r="DS51" s="1442"/>
      <c r="DT51" s="1442">
        <f t="shared" si="4"/>
        <v>0</v>
      </c>
    </row>
    <row r="52" spans="1:124">
      <c r="A52" s="1429">
        <f t="shared" si="0"/>
        <v>50</v>
      </c>
      <c r="B52" s="1551"/>
      <c r="C52" s="1440" t="s">
        <v>112</v>
      </c>
      <c r="D52" s="1441">
        <v>523</v>
      </c>
      <c r="E52" s="1442">
        <v>0</v>
      </c>
      <c r="F52" s="1442">
        <v>0</v>
      </c>
      <c r="G52" s="1442">
        <v>0</v>
      </c>
      <c r="H52" s="1442">
        <v>0</v>
      </c>
      <c r="I52" s="1442">
        <v>0</v>
      </c>
      <c r="J52" s="1442">
        <v>0</v>
      </c>
      <c r="K52" s="1442">
        <v>0</v>
      </c>
      <c r="L52" s="1442">
        <v>0</v>
      </c>
      <c r="M52" s="1442">
        <v>0</v>
      </c>
      <c r="N52" s="1442">
        <v>0</v>
      </c>
      <c r="O52" s="1442">
        <v>0</v>
      </c>
      <c r="P52" s="1442">
        <v>0</v>
      </c>
      <c r="Q52" s="1442">
        <v>0</v>
      </c>
      <c r="R52" s="1442">
        <v>0</v>
      </c>
      <c r="S52" s="1442">
        <v>0</v>
      </c>
      <c r="T52" s="1442">
        <v>0</v>
      </c>
      <c r="U52" s="1442">
        <v>0</v>
      </c>
      <c r="V52" s="1442">
        <v>0</v>
      </c>
      <c r="W52" s="1442">
        <v>0</v>
      </c>
      <c r="X52" s="1442">
        <v>0</v>
      </c>
      <c r="Y52" s="1442">
        <v>0</v>
      </c>
      <c r="Z52" s="1442">
        <v>0</v>
      </c>
      <c r="AA52" s="1442">
        <v>0</v>
      </c>
      <c r="AB52" s="1442">
        <v>0</v>
      </c>
      <c r="AC52" s="1442">
        <v>0</v>
      </c>
      <c r="AD52" s="1442">
        <v>0</v>
      </c>
      <c r="AE52" s="1442">
        <v>0</v>
      </c>
      <c r="AF52" s="1442">
        <v>0</v>
      </c>
      <c r="AG52" s="1442">
        <v>0</v>
      </c>
      <c r="AH52" s="1442">
        <v>0</v>
      </c>
      <c r="AI52" s="1442">
        <v>0</v>
      </c>
      <c r="AJ52" s="1442">
        <v>0</v>
      </c>
      <c r="AK52" s="1442">
        <v>0</v>
      </c>
      <c r="AL52" s="1442">
        <v>0</v>
      </c>
      <c r="AM52" s="1442">
        <v>0</v>
      </c>
      <c r="AN52" s="1442">
        <v>0</v>
      </c>
      <c r="AO52" s="1442">
        <v>0</v>
      </c>
      <c r="AP52" s="1442">
        <v>0</v>
      </c>
      <c r="AQ52" s="1442">
        <v>0</v>
      </c>
      <c r="AR52" s="1442">
        <v>0</v>
      </c>
      <c r="AS52" s="1442">
        <v>0</v>
      </c>
      <c r="AT52" s="1442">
        <v>0</v>
      </c>
      <c r="AU52" s="1442">
        <v>0</v>
      </c>
      <c r="AV52" s="1442">
        <v>0</v>
      </c>
      <c r="AW52" s="1442">
        <v>0</v>
      </c>
      <c r="AX52" s="1442">
        <v>0</v>
      </c>
      <c r="AY52" s="1442">
        <v>0</v>
      </c>
      <c r="AZ52" s="1442">
        <v>0</v>
      </c>
      <c r="BA52" s="1442">
        <v>0</v>
      </c>
      <c r="BB52" s="1442">
        <v>0</v>
      </c>
      <c r="BC52" s="1442">
        <v>0</v>
      </c>
      <c r="BD52" s="1442">
        <v>0</v>
      </c>
      <c r="BE52" s="1442">
        <v>0</v>
      </c>
      <c r="BF52" s="1442">
        <v>0</v>
      </c>
      <c r="BG52" s="1442">
        <v>0</v>
      </c>
      <c r="BH52" s="1442">
        <v>0</v>
      </c>
      <c r="BI52" s="1442">
        <v>0</v>
      </c>
      <c r="BJ52" s="1442">
        <v>0</v>
      </c>
      <c r="BK52" s="1442">
        <f t="shared" si="1"/>
        <v>0</v>
      </c>
      <c r="BL52" s="1442">
        <v>0</v>
      </c>
      <c r="BM52" s="1442">
        <v>0</v>
      </c>
      <c r="BN52" s="1442">
        <v>0</v>
      </c>
      <c r="BO52" s="1442">
        <v>0</v>
      </c>
      <c r="BP52" s="1442">
        <v>0</v>
      </c>
      <c r="BQ52" s="1442">
        <v>0</v>
      </c>
      <c r="BR52" s="1442">
        <v>0</v>
      </c>
      <c r="BS52" s="1442">
        <v>0</v>
      </c>
      <c r="BT52" s="1442">
        <v>0</v>
      </c>
      <c r="BU52" s="1442">
        <v>0</v>
      </c>
      <c r="BV52" s="1442">
        <v>0</v>
      </c>
      <c r="BW52" s="1442">
        <v>0</v>
      </c>
      <c r="BX52" s="1442">
        <v>0</v>
      </c>
      <c r="BY52" s="1442">
        <v>0</v>
      </c>
      <c r="BZ52" s="1442">
        <v>0</v>
      </c>
      <c r="CA52" s="1442">
        <v>0</v>
      </c>
      <c r="CB52" s="1442">
        <v>0</v>
      </c>
      <c r="CC52" s="1442">
        <v>0</v>
      </c>
      <c r="CD52" s="1442">
        <v>0</v>
      </c>
      <c r="CE52" s="1442">
        <v>0</v>
      </c>
      <c r="CF52" s="1442">
        <v>0</v>
      </c>
      <c r="CG52" s="1442">
        <v>0</v>
      </c>
      <c r="CH52" s="1442">
        <v>0</v>
      </c>
      <c r="CI52" s="1442">
        <v>0</v>
      </c>
      <c r="CJ52" s="1442">
        <v>0</v>
      </c>
      <c r="CK52" s="1442">
        <v>0</v>
      </c>
      <c r="CL52" s="1442">
        <v>0</v>
      </c>
      <c r="CM52" s="1442">
        <v>0</v>
      </c>
      <c r="CN52" s="1442">
        <v>0</v>
      </c>
      <c r="CO52" s="1442">
        <v>0</v>
      </c>
      <c r="CP52" s="1442">
        <v>0</v>
      </c>
      <c r="CQ52" s="1442">
        <v>0</v>
      </c>
      <c r="CR52" s="1442">
        <v>0</v>
      </c>
      <c r="CS52" s="1442">
        <v>0</v>
      </c>
      <c r="CT52" s="1442">
        <v>0</v>
      </c>
      <c r="CU52" s="1442">
        <v>0</v>
      </c>
      <c r="CV52" s="1442">
        <v>0</v>
      </c>
      <c r="CW52" s="1442">
        <v>0</v>
      </c>
      <c r="CX52" s="1442">
        <v>0</v>
      </c>
      <c r="CY52" s="1442">
        <v>0</v>
      </c>
      <c r="CZ52" s="1442">
        <v>0</v>
      </c>
      <c r="DA52" s="1442">
        <v>0</v>
      </c>
      <c r="DB52" s="1442">
        <v>0</v>
      </c>
      <c r="DC52" s="1442">
        <v>0</v>
      </c>
      <c r="DD52" s="1442">
        <v>0</v>
      </c>
      <c r="DE52" s="1442">
        <v>0</v>
      </c>
      <c r="DF52" s="1442">
        <v>0</v>
      </c>
      <c r="DG52" s="1442">
        <v>0</v>
      </c>
      <c r="DH52" s="1442">
        <v>0</v>
      </c>
      <c r="DI52" s="1442">
        <v>0</v>
      </c>
      <c r="DJ52" s="1442">
        <v>0</v>
      </c>
      <c r="DK52" s="1442">
        <v>0</v>
      </c>
      <c r="DL52" s="1442">
        <v>0</v>
      </c>
      <c r="DM52" s="1442">
        <v>0</v>
      </c>
      <c r="DN52" s="1442">
        <v>0</v>
      </c>
      <c r="DO52" s="1442">
        <v>0</v>
      </c>
      <c r="DP52" s="1442">
        <f t="shared" si="2"/>
        <v>0</v>
      </c>
      <c r="DQ52" s="1442">
        <f t="shared" si="3"/>
        <v>0</v>
      </c>
      <c r="DR52" s="1442">
        <f t="shared" si="27"/>
        <v>0</v>
      </c>
      <c r="DS52" s="1442"/>
      <c r="DT52" s="1442">
        <f t="shared" si="4"/>
        <v>0</v>
      </c>
    </row>
    <row r="53" spans="1:124">
      <c r="A53" s="1429">
        <f t="shared" si="0"/>
        <v>51</v>
      </c>
      <c r="B53" s="1551"/>
      <c r="C53" s="1440" t="s">
        <v>124</v>
      </c>
      <c r="D53" s="1441">
        <v>524</v>
      </c>
      <c r="E53" s="1442">
        <v>0</v>
      </c>
      <c r="F53" s="1442">
        <v>0</v>
      </c>
      <c r="G53" s="1442">
        <v>0</v>
      </c>
      <c r="H53" s="1442">
        <v>0</v>
      </c>
      <c r="I53" s="1442">
        <v>0</v>
      </c>
      <c r="J53" s="1442">
        <v>0</v>
      </c>
      <c r="K53" s="1442">
        <v>0</v>
      </c>
      <c r="L53" s="1442">
        <v>0</v>
      </c>
      <c r="M53" s="1442">
        <v>0</v>
      </c>
      <c r="N53" s="1442">
        <v>0</v>
      </c>
      <c r="O53" s="1442">
        <v>0</v>
      </c>
      <c r="P53" s="1442">
        <v>0</v>
      </c>
      <c r="Q53" s="1442">
        <v>0</v>
      </c>
      <c r="R53" s="1442">
        <v>0</v>
      </c>
      <c r="S53" s="1442">
        <v>0</v>
      </c>
      <c r="T53" s="1442">
        <v>0</v>
      </c>
      <c r="U53" s="1442">
        <v>0</v>
      </c>
      <c r="V53" s="1442">
        <v>0</v>
      </c>
      <c r="W53" s="1442">
        <v>0</v>
      </c>
      <c r="X53" s="1442">
        <v>0</v>
      </c>
      <c r="Y53" s="1442">
        <v>0</v>
      </c>
      <c r="Z53" s="1442">
        <v>0</v>
      </c>
      <c r="AA53" s="1442">
        <v>0</v>
      </c>
      <c r="AB53" s="1442">
        <v>0</v>
      </c>
      <c r="AC53" s="1442">
        <v>0</v>
      </c>
      <c r="AD53" s="1442">
        <v>0</v>
      </c>
      <c r="AE53" s="1442">
        <v>0</v>
      </c>
      <c r="AF53" s="1442">
        <v>0</v>
      </c>
      <c r="AG53" s="1442">
        <v>0</v>
      </c>
      <c r="AH53" s="1442">
        <v>0</v>
      </c>
      <c r="AI53" s="1442">
        <v>0</v>
      </c>
      <c r="AJ53" s="1442">
        <v>0</v>
      </c>
      <c r="AK53" s="1442">
        <v>0</v>
      </c>
      <c r="AL53" s="1442">
        <v>0</v>
      </c>
      <c r="AM53" s="1442">
        <v>0</v>
      </c>
      <c r="AN53" s="1442">
        <v>0</v>
      </c>
      <c r="AO53" s="1442">
        <v>0</v>
      </c>
      <c r="AP53" s="1442">
        <v>0</v>
      </c>
      <c r="AQ53" s="1442">
        <v>0</v>
      </c>
      <c r="AR53" s="1442">
        <v>0</v>
      </c>
      <c r="AS53" s="1442">
        <v>0</v>
      </c>
      <c r="AT53" s="1442">
        <v>0</v>
      </c>
      <c r="AU53" s="1442">
        <v>0</v>
      </c>
      <c r="AV53" s="1442">
        <v>0</v>
      </c>
      <c r="AW53" s="1442">
        <v>0</v>
      </c>
      <c r="AX53" s="1442">
        <v>0</v>
      </c>
      <c r="AY53" s="1442">
        <v>0</v>
      </c>
      <c r="AZ53" s="1442">
        <v>0</v>
      </c>
      <c r="BA53" s="1442">
        <v>0</v>
      </c>
      <c r="BB53" s="1442">
        <v>0</v>
      </c>
      <c r="BC53" s="1442">
        <v>0</v>
      </c>
      <c r="BD53" s="1442">
        <v>0</v>
      </c>
      <c r="BE53" s="1442">
        <v>0</v>
      </c>
      <c r="BF53" s="1442">
        <v>0</v>
      </c>
      <c r="BG53" s="1442">
        <v>0</v>
      </c>
      <c r="BH53" s="1442">
        <v>0</v>
      </c>
      <c r="BI53" s="1442">
        <v>0</v>
      </c>
      <c r="BJ53" s="1442">
        <v>0</v>
      </c>
      <c r="BK53" s="1442">
        <f t="shared" si="1"/>
        <v>0</v>
      </c>
      <c r="BL53" s="1442">
        <v>0</v>
      </c>
      <c r="BM53" s="1442">
        <v>0</v>
      </c>
      <c r="BN53" s="1442">
        <v>0</v>
      </c>
      <c r="BO53" s="1442">
        <v>0</v>
      </c>
      <c r="BP53" s="1442">
        <v>0</v>
      </c>
      <c r="BQ53" s="1442">
        <v>0</v>
      </c>
      <c r="BR53" s="1442">
        <v>0</v>
      </c>
      <c r="BS53" s="1442">
        <v>0</v>
      </c>
      <c r="BT53" s="1442">
        <v>0</v>
      </c>
      <c r="BU53" s="1442">
        <v>0</v>
      </c>
      <c r="BV53" s="1442">
        <v>0</v>
      </c>
      <c r="BW53" s="1442">
        <v>0</v>
      </c>
      <c r="BX53" s="1442">
        <v>0</v>
      </c>
      <c r="BY53" s="1442">
        <v>0</v>
      </c>
      <c r="BZ53" s="1442">
        <v>0</v>
      </c>
      <c r="CA53" s="1442">
        <v>0</v>
      </c>
      <c r="CB53" s="1442">
        <v>0</v>
      </c>
      <c r="CC53" s="1442">
        <v>0</v>
      </c>
      <c r="CD53" s="1442">
        <v>0</v>
      </c>
      <c r="CE53" s="1442">
        <v>0</v>
      </c>
      <c r="CF53" s="1442">
        <v>0</v>
      </c>
      <c r="CG53" s="1442">
        <v>0</v>
      </c>
      <c r="CH53" s="1442">
        <v>0</v>
      </c>
      <c r="CI53" s="1442">
        <v>0</v>
      </c>
      <c r="CJ53" s="1442">
        <v>0</v>
      </c>
      <c r="CK53" s="1442">
        <v>0</v>
      </c>
      <c r="CL53" s="1442">
        <v>0</v>
      </c>
      <c r="CM53" s="1442">
        <v>0</v>
      </c>
      <c r="CN53" s="1442">
        <v>0</v>
      </c>
      <c r="CO53" s="1442">
        <v>0</v>
      </c>
      <c r="CP53" s="1442">
        <v>0</v>
      </c>
      <c r="CQ53" s="1442">
        <v>0</v>
      </c>
      <c r="CR53" s="1442">
        <v>0</v>
      </c>
      <c r="CS53" s="1442">
        <v>0</v>
      </c>
      <c r="CT53" s="1442">
        <v>0</v>
      </c>
      <c r="CU53" s="1442">
        <v>0</v>
      </c>
      <c r="CV53" s="1442">
        <v>0</v>
      </c>
      <c r="CW53" s="1442">
        <v>0</v>
      </c>
      <c r="CX53" s="1442">
        <v>0</v>
      </c>
      <c r="CY53" s="1442">
        <v>0</v>
      </c>
      <c r="CZ53" s="1442">
        <v>0</v>
      </c>
      <c r="DA53" s="1442">
        <v>0</v>
      </c>
      <c r="DB53" s="1442">
        <v>0</v>
      </c>
      <c r="DC53" s="1442">
        <v>0</v>
      </c>
      <c r="DD53" s="1442">
        <v>0</v>
      </c>
      <c r="DE53" s="1442">
        <v>0</v>
      </c>
      <c r="DF53" s="1442">
        <v>0</v>
      </c>
      <c r="DG53" s="1442">
        <v>0</v>
      </c>
      <c r="DH53" s="1442">
        <v>0</v>
      </c>
      <c r="DI53" s="1442">
        <v>0</v>
      </c>
      <c r="DJ53" s="1442">
        <v>0</v>
      </c>
      <c r="DK53" s="1442">
        <v>0</v>
      </c>
      <c r="DL53" s="1442">
        <v>0</v>
      </c>
      <c r="DM53" s="1442">
        <v>0</v>
      </c>
      <c r="DN53" s="1442">
        <v>0</v>
      </c>
      <c r="DO53" s="1442">
        <v>0</v>
      </c>
      <c r="DP53" s="1442">
        <f t="shared" si="2"/>
        <v>0</v>
      </c>
      <c r="DQ53" s="1442">
        <f t="shared" si="3"/>
        <v>0</v>
      </c>
      <c r="DR53" s="1442">
        <f t="shared" si="27"/>
        <v>0</v>
      </c>
      <c r="DS53" s="1442"/>
      <c r="DT53" s="1442">
        <f t="shared" si="4"/>
        <v>0</v>
      </c>
    </row>
    <row r="54" spans="1:124">
      <c r="A54" s="1429">
        <f t="shared" si="0"/>
        <v>52</v>
      </c>
      <c r="B54" s="1551"/>
      <c r="C54" s="1443"/>
      <c r="D54" s="1444" t="s">
        <v>2759</v>
      </c>
      <c r="E54" s="1445">
        <f>SUM(E48:E53)</f>
        <v>0</v>
      </c>
      <c r="F54" s="1445">
        <f t="shared" ref="F54:BQ54" si="28">SUM(F48:F53)</f>
        <v>0</v>
      </c>
      <c r="G54" s="1445">
        <f t="shared" si="28"/>
        <v>0</v>
      </c>
      <c r="H54" s="1445">
        <f t="shared" si="28"/>
        <v>0</v>
      </c>
      <c r="I54" s="1445">
        <f t="shared" si="28"/>
        <v>0</v>
      </c>
      <c r="J54" s="1445">
        <f t="shared" si="28"/>
        <v>0</v>
      </c>
      <c r="K54" s="1445">
        <f t="shared" si="28"/>
        <v>0</v>
      </c>
      <c r="L54" s="1445">
        <f t="shared" si="28"/>
        <v>0</v>
      </c>
      <c r="M54" s="1445">
        <f t="shared" si="28"/>
        <v>0</v>
      </c>
      <c r="N54" s="1445">
        <f t="shared" si="28"/>
        <v>0</v>
      </c>
      <c r="O54" s="1445">
        <f t="shared" si="28"/>
        <v>0</v>
      </c>
      <c r="P54" s="1445">
        <f t="shared" si="28"/>
        <v>0</v>
      </c>
      <c r="Q54" s="1445">
        <f t="shared" si="28"/>
        <v>0</v>
      </c>
      <c r="R54" s="1445">
        <f t="shared" si="28"/>
        <v>0</v>
      </c>
      <c r="S54" s="1445">
        <f t="shared" si="28"/>
        <v>0</v>
      </c>
      <c r="T54" s="1445">
        <f t="shared" si="28"/>
        <v>0</v>
      </c>
      <c r="U54" s="1445">
        <f t="shared" si="28"/>
        <v>0</v>
      </c>
      <c r="V54" s="1445">
        <f t="shared" si="28"/>
        <v>0</v>
      </c>
      <c r="W54" s="1445">
        <f t="shared" si="28"/>
        <v>0</v>
      </c>
      <c r="X54" s="1445">
        <f t="shared" si="28"/>
        <v>0</v>
      </c>
      <c r="Y54" s="1445">
        <f t="shared" si="28"/>
        <v>0</v>
      </c>
      <c r="Z54" s="1445">
        <f t="shared" si="28"/>
        <v>0</v>
      </c>
      <c r="AA54" s="1445">
        <f t="shared" si="28"/>
        <v>0</v>
      </c>
      <c r="AB54" s="1445">
        <f t="shared" si="28"/>
        <v>0</v>
      </c>
      <c r="AC54" s="1445">
        <f t="shared" si="28"/>
        <v>0</v>
      </c>
      <c r="AD54" s="1445">
        <f t="shared" si="28"/>
        <v>0</v>
      </c>
      <c r="AE54" s="1445">
        <f t="shared" si="28"/>
        <v>0</v>
      </c>
      <c r="AF54" s="1445">
        <f t="shared" si="28"/>
        <v>0</v>
      </c>
      <c r="AG54" s="1445">
        <f t="shared" si="28"/>
        <v>0</v>
      </c>
      <c r="AH54" s="1445">
        <f t="shared" si="28"/>
        <v>0</v>
      </c>
      <c r="AI54" s="1445">
        <f t="shared" si="28"/>
        <v>0</v>
      </c>
      <c r="AJ54" s="1445">
        <f t="shared" si="28"/>
        <v>0</v>
      </c>
      <c r="AK54" s="1445">
        <f t="shared" si="28"/>
        <v>0</v>
      </c>
      <c r="AL54" s="1445">
        <f t="shared" si="28"/>
        <v>0</v>
      </c>
      <c r="AM54" s="1445">
        <f t="shared" si="28"/>
        <v>0</v>
      </c>
      <c r="AN54" s="1445">
        <f t="shared" si="28"/>
        <v>0</v>
      </c>
      <c r="AO54" s="1445">
        <f t="shared" si="28"/>
        <v>0</v>
      </c>
      <c r="AP54" s="1445">
        <f t="shared" si="28"/>
        <v>0</v>
      </c>
      <c r="AQ54" s="1445">
        <f t="shared" si="28"/>
        <v>0</v>
      </c>
      <c r="AR54" s="1445">
        <f t="shared" si="28"/>
        <v>0</v>
      </c>
      <c r="AS54" s="1445">
        <f t="shared" si="28"/>
        <v>0</v>
      </c>
      <c r="AT54" s="1445">
        <f t="shared" si="28"/>
        <v>0</v>
      </c>
      <c r="AU54" s="1445">
        <f t="shared" si="28"/>
        <v>0</v>
      </c>
      <c r="AV54" s="1445">
        <f t="shared" si="28"/>
        <v>0</v>
      </c>
      <c r="AW54" s="1445">
        <f t="shared" si="28"/>
        <v>0</v>
      </c>
      <c r="AX54" s="1445">
        <f t="shared" si="28"/>
        <v>0</v>
      </c>
      <c r="AY54" s="1445">
        <f t="shared" si="28"/>
        <v>0</v>
      </c>
      <c r="AZ54" s="1445">
        <f t="shared" si="28"/>
        <v>0</v>
      </c>
      <c r="BA54" s="1445">
        <f t="shared" si="28"/>
        <v>0</v>
      </c>
      <c r="BB54" s="1445">
        <f t="shared" si="28"/>
        <v>0</v>
      </c>
      <c r="BC54" s="1445">
        <f t="shared" si="28"/>
        <v>0</v>
      </c>
      <c r="BD54" s="1445">
        <f t="shared" si="28"/>
        <v>0</v>
      </c>
      <c r="BE54" s="1445">
        <f t="shared" si="28"/>
        <v>0</v>
      </c>
      <c r="BF54" s="1445">
        <f t="shared" si="28"/>
        <v>0</v>
      </c>
      <c r="BG54" s="1445">
        <f t="shared" si="28"/>
        <v>0</v>
      </c>
      <c r="BH54" s="1445">
        <f t="shared" si="28"/>
        <v>0</v>
      </c>
      <c r="BI54" s="1445">
        <f t="shared" si="28"/>
        <v>0</v>
      </c>
      <c r="BJ54" s="1445">
        <f t="shared" si="28"/>
        <v>0</v>
      </c>
      <c r="BK54" s="1445">
        <f t="shared" si="28"/>
        <v>0</v>
      </c>
      <c r="BL54" s="1445">
        <f t="shared" si="28"/>
        <v>0</v>
      </c>
      <c r="BM54" s="1445">
        <f t="shared" si="28"/>
        <v>0</v>
      </c>
      <c r="BN54" s="1445">
        <f t="shared" si="28"/>
        <v>0</v>
      </c>
      <c r="BO54" s="1445">
        <f t="shared" si="28"/>
        <v>0</v>
      </c>
      <c r="BP54" s="1445">
        <f t="shared" si="28"/>
        <v>0</v>
      </c>
      <c r="BQ54" s="1445">
        <f t="shared" si="28"/>
        <v>0</v>
      </c>
      <c r="BR54" s="1445">
        <f t="shared" ref="BR54:DT54" si="29">SUM(BR48:BR53)</f>
        <v>0</v>
      </c>
      <c r="BS54" s="1445">
        <f t="shared" si="29"/>
        <v>0</v>
      </c>
      <c r="BT54" s="1445">
        <f t="shared" si="29"/>
        <v>0</v>
      </c>
      <c r="BU54" s="1445">
        <f t="shared" si="29"/>
        <v>0</v>
      </c>
      <c r="BV54" s="1445">
        <f t="shared" si="29"/>
        <v>0</v>
      </c>
      <c r="BW54" s="1445">
        <f t="shared" si="29"/>
        <v>0</v>
      </c>
      <c r="BX54" s="1445">
        <f t="shared" si="29"/>
        <v>0</v>
      </c>
      <c r="BY54" s="1445">
        <f t="shared" si="29"/>
        <v>0</v>
      </c>
      <c r="BZ54" s="1445">
        <f t="shared" si="29"/>
        <v>0</v>
      </c>
      <c r="CA54" s="1445">
        <f t="shared" si="29"/>
        <v>0</v>
      </c>
      <c r="CB54" s="1445">
        <f t="shared" si="29"/>
        <v>0</v>
      </c>
      <c r="CC54" s="1445">
        <f t="shared" si="29"/>
        <v>0</v>
      </c>
      <c r="CD54" s="1445">
        <f t="shared" si="29"/>
        <v>0</v>
      </c>
      <c r="CE54" s="1445">
        <f t="shared" si="29"/>
        <v>0</v>
      </c>
      <c r="CF54" s="1445">
        <f t="shared" si="29"/>
        <v>0</v>
      </c>
      <c r="CG54" s="1445">
        <f t="shared" si="29"/>
        <v>0</v>
      </c>
      <c r="CH54" s="1445">
        <f t="shared" si="29"/>
        <v>0</v>
      </c>
      <c r="CI54" s="1445">
        <f t="shared" si="29"/>
        <v>0</v>
      </c>
      <c r="CJ54" s="1445">
        <f t="shared" si="29"/>
        <v>0</v>
      </c>
      <c r="CK54" s="1445">
        <f t="shared" si="29"/>
        <v>0</v>
      </c>
      <c r="CL54" s="1445">
        <f t="shared" si="29"/>
        <v>0</v>
      </c>
      <c r="CM54" s="1445">
        <f t="shared" si="29"/>
        <v>0</v>
      </c>
      <c r="CN54" s="1445">
        <f t="shared" si="29"/>
        <v>0</v>
      </c>
      <c r="CO54" s="1445">
        <f t="shared" si="29"/>
        <v>0</v>
      </c>
      <c r="CP54" s="1445">
        <f t="shared" si="29"/>
        <v>0</v>
      </c>
      <c r="CQ54" s="1445">
        <f t="shared" si="29"/>
        <v>0</v>
      </c>
      <c r="CR54" s="1445">
        <f t="shared" si="29"/>
        <v>0</v>
      </c>
      <c r="CS54" s="1445">
        <f t="shared" si="29"/>
        <v>0</v>
      </c>
      <c r="CT54" s="1445">
        <f t="shared" si="29"/>
        <v>0</v>
      </c>
      <c r="CU54" s="1445">
        <f t="shared" si="29"/>
        <v>0</v>
      </c>
      <c r="CV54" s="1445">
        <f t="shared" si="29"/>
        <v>0</v>
      </c>
      <c r="CW54" s="1445">
        <f t="shared" si="29"/>
        <v>0</v>
      </c>
      <c r="CX54" s="1445">
        <f t="shared" si="29"/>
        <v>0</v>
      </c>
      <c r="CY54" s="1445">
        <f t="shared" si="29"/>
        <v>0</v>
      </c>
      <c r="CZ54" s="1445">
        <f t="shared" si="29"/>
        <v>0</v>
      </c>
      <c r="DA54" s="1445">
        <f t="shared" si="29"/>
        <v>0</v>
      </c>
      <c r="DB54" s="1445">
        <f t="shared" si="29"/>
        <v>0</v>
      </c>
      <c r="DC54" s="1445">
        <f t="shared" si="29"/>
        <v>0</v>
      </c>
      <c r="DD54" s="1445">
        <f t="shared" si="29"/>
        <v>0</v>
      </c>
      <c r="DE54" s="1445">
        <f t="shared" si="29"/>
        <v>0</v>
      </c>
      <c r="DF54" s="1445">
        <f t="shared" si="29"/>
        <v>0</v>
      </c>
      <c r="DG54" s="1445">
        <f t="shared" si="29"/>
        <v>0</v>
      </c>
      <c r="DH54" s="1445">
        <f t="shared" si="29"/>
        <v>0</v>
      </c>
      <c r="DI54" s="1445">
        <f t="shared" si="29"/>
        <v>0</v>
      </c>
      <c r="DJ54" s="1445">
        <f t="shared" si="29"/>
        <v>0</v>
      </c>
      <c r="DK54" s="1445">
        <f t="shared" si="29"/>
        <v>0</v>
      </c>
      <c r="DL54" s="1445">
        <f t="shared" si="29"/>
        <v>0</v>
      </c>
      <c r="DM54" s="1445">
        <f t="shared" si="29"/>
        <v>0</v>
      </c>
      <c r="DN54" s="1445">
        <f t="shared" si="29"/>
        <v>0</v>
      </c>
      <c r="DO54" s="1445">
        <f t="shared" si="29"/>
        <v>0</v>
      </c>
      <c r="DP54" s="1445">
        <f t="shared" si="29"/>
        <v>0</v>
      </c>
      <c r="DQ54" s="1445">
        <f t="shared" si="29"/>
        <v>0</v>
      </c>
      <c r="DR54" s="1445">
        <f t="shared" si="29"/>
        <v>0</v>
      </c>
      <c r="DS54" s="1445">
        <f t="shared" si="29"/>
        <v>0</v>
      </c>
      <c r="DT54" s="1445">
        <f t="shared" si="29"/>
        <v>0</v>
      </c>
    </row>
    <row r="55" spans="1:124">
      <c r="A55" s="1429">
        <f t="shared" si="0"/>
        <v>53</v>
      </c>
      <c r="B55" s="1551"/>
      <c r="C55" s="1440" t="s">
        <v>125</v>
      </c>
      <c r="D55" s="1441">
        <v>528</v>
      </c>
      <c r="E55" s="1442">
        <v>0</v>
      </c>
      <c r="F55" s="1442">
        <v>0</v>
      </c>
      <c r="G55" s="1442">
        <v>0</v>
      </c>
      <c r="H55" s="1442">
        <v>0</v>
      </c>
      <c r="I55" s="1442">
        <v>0</v>
      </c>
      <c r="J55" s="1442">
        <v>0</v>
      </c>
      <c r="K55" s="1442">
        <v>0</v>
      </c>
      <c r="L55" s="1442">
        <v>0</v>
      </c>
      <c r="M55" s="1442">
        <v>0</v>
      </c>
      <c r="N55" s="1442">
        <v>0</v>
      </c>
      <c r="O55" s="1442">
        <v>0</v>
      </c>
      <c r="P55" s="1442">
        <v>0</v>
      </c>
      <c r="Q55" s="1442">
        <v>0</v>
      </c>
      <c r="R55" s="1442">
        <v>0</v>
      </c>
      <c r="S55" s="1442">
        <v>0</v>
      </c>
      <c r="T55" s="1442">
        <v>0</v>
      </c>
      <c r="U55" s="1442">
        <v>0</v>
      </c>
      <c r="V55" s="1442">
        <v>0</v>
      </c>
      <c r="W55" s="1442">
        <v>0</v>
      </c>
      <c r="X55" s="1442">
        <v>0</v>
      </c>
      <c r="Y55" s="1442">
        <v>0</v>
      </c>
      <c r="Z55" s="1442">
        <v>0</v>
      </c>
      <c r="AA55" s="1442">
        <v>0</v>
      </c>
      <c r="AB55" s="1442">
        <v>0</v>
      </c>
      <c r="AC55" s="1442">
        <v>0</v>
      </c>
      <c r="AD55" s="1442">
        <v>0</v>
      </c>
      <c r="AE55" s="1442">
        <v>0</v>
      </c>
      <c r="AF55" s="1442">
        <v>0</v>
      </c>
      <c r="AG55" s="1442">
        <v>0</v>
      </c>
      <c r="AH55" s="1442">
        <v>0</v>
      </c>
      <c r="AI55" s="1442">
        <v>0</v>
      </c>
      <c r="AJ55" s="1442">
        <v>0</v>
      </c>
      <c r="AK55" s="1442">
        <v>0</v>
      </c>
      <c r="AL55" s="1442">
        <v>0</v>
      </c>
      <c r="AM55" s="1442">
        <v>0</v>
      </c>
      <c r="AN55" s="1442">
        <v>0</v>
      </c>
      <c r="AO55" s="1442">
        <v>0</v>
      </c>
      <c r="AP55" s="1442">
        <v>0</v>
      </c>
      <c r="AQ55" s="1442">
        <v>0</v>
      </c>
      <c r="AR55" s="1442">
        <v>0</v>
      </c>
      <c r="AS55" s="1442">
        <v>0</v>
      </c>
      <c r="AT55" s="1442">
        <v>0</v>
      </c>
      <c r="AU55" s="1442">
        <v>0</v>
      </c>
      <c r="AV55" s="1442">
        <v>0</v>
      </c>
      <c r="AW55" s="1442">
        <v>0</v>
      </c>
      <c r="AX55" s="1442">
        <v>0</v>
      </c>
      <c r="AY55" s="1442">
        <v>0</v>
      </c>
      <c r="AZ55" s="1442">
        <v>0</v>
      </c>
      <c r="BA55" s="1442">
        <v>0</v>
      </c>
      <c r="BB55" s="1442">
        <v>0</v>
      </c>
      <c r="BC55" s="1442">
        <v>0</v>
      </c>
      <c r="BD55" s="1442">
        <v>0</v>
      </c>
      <c r="BE55" s="1442">
        <v>0</v>
      </c>
      <c r="BF55" s="1442">
        <v>0</v>
      </c>
      <c r="BG55" s="1442">
        <v>0</v>
      </c>
      <c r="BH55" s="1442">
        <v>0</v>
      </c>
      <c r="BI55" s="1442">
        <v>0</v>
      </c>
      <c r="BJ55" s="1442">
        <v>0</v>
      </c>
      <c r="BK55" s="1442">
        <f t="shared" si="1"/>
        <v>0</v>
      </c>
      <c r="BL55" s="1442">
        <v>0</v>
      </c>
      <c r="BM55" s="1442">
        <v>0</v>
      </c>
      <c r="BN55" s="1442">
        <v>0</v>
      </c>
      <c r="BO55" s="1442">
        <v>0</v>
      </c>
      <c r="BP55" s="1442">
        <v>0</v>
      </c>
      <c r="BQ55" s="1442">
        <v>0</v>
      </c>
      <c r="BR55" s="1442">
        <v>0</v>
      </c>
      <c r="BS55" s="1442">
        <v>0</v>
      </c>
      <c r="BT55" s="1442">
        <v>0</v>
      </c>
      <c r="BU55" s="1442">
        <v>0</v>
      </c>
      <c r="BV55" s="1442">
        <v>0</v>
      </c>
      <c r="BW55" s="1442">
        <v>0</v>
      </c>
      <c r="BX55" s="1442">
        <v>0</v>
      </c>
      <c r="BY55" s="1442">
        <v>0</v>
      </c>
      <c r="BZ55" s="1442">
        <v>0</v>
      </c>
      <c r="CA55" s="1442">
        <v>0</v>
      </c>
      <c r="CB55" s="1442">
        <v>0</v>
      </c>
      <c r="CC55" s="1442">
        <v>0</v>
      </c>
      <c r="CD55" s="1442">
        <v>0</v>
      </c>
      <c r="CE55" s="1442">
        <v>0</v>
      </c>
      <c r="CF55" s="1442">
        <v>0</v>
      </c>
      <c r="CG55" s="1442">
        <v>0</v>
      </c>
      <c r="CH55" s="1442">
        <v>0</v>
      </c>
      <c r="CI55" s="1442">
        <v>0</v>
      </c>
      <c r="CJ55" s="1442">
        <v>0</v>
      </c>
      <c r="CK55" s="1442">
        <v>0</v>
      </c>
      <c r="CL55" s="1442">
        <v>0</v>
      </c>
      <c r="CM55" s="1442">
        <v>0</v>
      </c>
      <c r="CN55" s="1442">
        <v>0</v>
      </c>
      <c r="CO55" s="1442">
        <v>0</v>
      </c>
      <c r="CP55" s="1442">
        <v>0</v>
      </c>
      <c r="CQ55" s="1442">
        <v>0</v>
      </c>
      <c r="CR55" s="1442">
        <v>0</v>
      </c>
      <c r="CS55" s="1442">
        <v>0</v>
      </c>
      <c r="CT55" s="1442">
        <v>0</v>
      </c>
      <c r="CU55" s="1442">
        <v>0</v>
      </c>
      <c r="CV55" s="1442">
        <v>0</v>
      </c>
      <c r="CW55" s="1442">
        <v>0</v>
      </c>
      <c r="CX55" s="1442">
        <v>0</v>
      </c>
      <c r="CY55" s="1442">
        <v>0</v>
      </c>
      <c r="CZ55" s="1442">
        <v>0</v>
      </c>
      <c r="DA55" s="1442">
        <v>0</v>
      </c>
      <c r="DB55" s="1442">
        <v>0</v>
      </c>
      <c r="DC55" s="1442">
        <v>0</v>
      </c>
      <c r="DD55" s="1442">
        <v>0</v>
      </c>
      <c r="DE55" s="1442">
        <v>0</v>
      </c>
      <c r="DF55" s="1442">
        <v>0</v>
      </c>
      <c r="DG55" s="1442">
        <v>0</v>
      </c>
      <c r="DH55" s="1442">
        <v>0</v>
      </c>
      <c r="DI55" s="1442">
        <v>0</v>
      </c>
      <c r="DJ55" s="1442">
        <v>0</v>
      </c>
      <c r="DK55" s="1442">
        <v>0</v>
      </c>
      <c r="DL55" s="1442">
        <v>0</v>
      </c>
      <c r="DM55" s="1442">
        <v>0</v>
      </c>
      <c r="DN55" s="1442">
        <v>0</v>
      </c>
      <c r="DO55" s="1442">
        <v>0</v>
      </c>
      <c r="DP55" s="1442">
        <f t="shared" si="2"/>
        <v>0</v>
      </c>
      <c r="DQ55" s="1442">
        <f t="shared" si="3"/>
        <v>0</v>
      </c>
      <c r="DR55" s="1442">
        <f>F55+DQ55</f>
        <v>0</v>
      </c>
      <c r="DS55" s="1442"/>
      <c r="DT55" s="1442">
        <f t="shared" si="4"/>
        <v>0</v>
      </c>
    </row>
    <row r="56" spans="1:124">
      <c r="A56" s="1429">
        <f t="shared" si="0"/>
        <v>54</v>
      </c>
      <c r="B56" s="1551"/>
      <c r="C56" s="1440" t="s">
        <v>116</v>
      </c>
      <c r="D56" s="1441">
        <v>529</v>
      </c>
      <c r="E56" s="1442">
        <v>0</v>
      </c>
      <c r="F56" s="1442">
        <v>0</v>
      </c>
      <c r="G56" s="1442">
        <v>0</v>
      </c>
      <c r="H56" s="1442">
        <v>0</v>
      </c>
      <c r="I56" s="1442">
        <v>0</v>
      </c>
      <c r="J56" s="1442">
        <v>0</v>
      </c>
      <c r="K56" s="1442">
        <v>0</v>
      </c>
      <c r="L56" s="1442">
        <v>0</v>
      </c>
      <c r="M56" s="1442">
        <v>0</v>
      </c>
      <c r="N56" s="1442">
        <v>0</v>
      </c>
      <c r="O56" s="1442">
        <v>0</v>
      </c>
      <c r="P56" s="1442">
        <v>0</v>
      </c>
      <c r="Q56" s="1442">
        <v>0</v>
      </c>
      <c r="R56" s="1442">
        <v>0</v>
      </c>
      <c r="S56" s="1442">
        <v>0</v>
      </c>
      <c r="T56" s="1442">
        <v>0</v>
      </c>
      <c r="U56" s="1442">
        <v>0</v>
      </c>
      <c r="V56" s="1442">
        <v>0</v>
      </c>
      <c r="W56" s="1442">
        <v>0</v>
      </c>
      <c r="X56" s="1442">
        <v>0</v>
      </c>
      <c r="Y56" s="1442">
        <v>0</v>
      </c>
      <c r="Z56" s="1442">
        <v>0</v>
      </c>
      <c r="AA56" s="1442">
        <v>0</v>
      </c>
      <c r="AB56" s="1442">
        <v>0</v>
      </c>
      <c r="AC56" s="1442">
        <v>0</v>
      </c>
      <c r="AD56" s="1442">
        <v>0</v>
      </c>
      <c r="AE56" s="1442">
        <v>0</v>
      </c>
      <c r="AF56" s="1442">
        <v>0</v>
      </c>
      <c r="AG56" s="1442">
        <v>0</v>
      </c>
      <c r="AH56" s="1442">
        <v>0</v>
      </c>
      <c r="AI56" s="1442">
        <v>0</v>
      </c>
      <c r="AJ56" s="1442">
        <v>0</v>
      </c>
      <c r="AK56" s="1442">
        <v>0</v>
      </c>
      <c r="AL56" s="1442">
        <v>0</v>
      </c>
      <c r="AM56" s="1442">
        <v>0</v>
      </c>
      <c r="AN56" s="1442">
        <v>0</v>
      </c>
      <c r="AO56" s="1442">
        <v>0</v>
      </c>
      <c r="AP56" s="1442">
        <v>0</v>
      </c>
      <c r="AQ56" s="1442">
        <v>0</v>
      </c>
      <c r="AR56" s="1442">
        <v>0</v>
      </c>
      <c r="AS56" s="1442">
        <v>0</v>
      </c>
      <c r="AT56" s="1442">
        <v>0</v>
      </c>
      <c r="AU56" s="1442">
        <v>0</v>
      </c>
      <c r="AV56" s="1442">
        <v>0</v>
      </c>
      <c r="AW56" s="1442">
        <v>0</v>
      </c>
      <c r="AX56" s="1442">
        <v>0</v>
      </c>
      <c r="AY56" s="1442">
        <v>0</v>
      </c>
      <c r="AZ56" s="1442">
        <v>0</v>
      </c>
      <c r="BA56" s="1442">
        <v>0</v>
      </c>
      <c r="BB56" s="1442">
        <v>0</v>
      </c>
      <c r="BC56" s="1442">
        <v>0</v>
      </c>
      <c r="BD56" s="1442">
        <v>0</v>
      </c>
      <c r="BE56" s="1442">
        <v>0</v>
      </c>
      <c r="BF56" s="1442">
        <v>0</v>
      </c>
      <c r="BG56" s="1442">
        <v>0</v>
      </c>
      <c r="BH56" s="1442">
        <v>0</v>
      </c>
      <c r="BI56" s="1442">
        <v>0</v>
      </c>
      <c r="BJ56" s="1442">
        <v>0</v>
      </c>
      <c r="BK56" s="1442">
        <f t="shared" si="1"/>
        <v>0</v>
      </c>
      <c r="BL56" s="1442">
        <v>0</v>
      </c>
      <c r="BM56" s="1442">
        <v>0</v>
      </c>
      <c r="BN56" s="1442">
        <v>0</v>
      </c>
      <c r="BO56" s="1442">
        <v>0</v>
      </c>
      <c r="BP56" s="1442">
        <v>0</v>
      </c>
      <c r="BQ56" s="1442">
        <v>0</v>
      </c>
      <c r="BR56" s="1442">
        <v>0</v>
      </c>
      <c r="BS56" s="1442">
        <v>0</v>
      </c>
      <c r="BT56" s="1442">
        <v>0</v>
      </c>
      <c r="BU56" s="1442">
        <v>0</v>
      </c>
      <c r="BV56" s="1442">
        <v>0</v>
      </c>
      <c r="BW56" s="1442">
        <v>0</v>
      </c>
      <c r="BX56" s="1442">
        <v>0</v>
      </c>
      <c r="BY56" s="1442">
        <v>0</v>
      </c>
      <c r="BZ56" s="1442">
        <v>0</v>
      </c>
      <c r="CA56" s="1442">
        <v>0</v>
      </c>
      <c r="CB56" s="1442">
        <v>0</v>
      </c>
      <c r="CC56" s="1442">
        <v>0</v>
      </c>
      <c r="CD56" s="1442">
        <v>0</v>
      </c>
      <c r="CE56" s="1442">
        <v>0</v>
      </c>
      <c r="CF56" s="1442">
        <v>0</v>
      </c>
      <c r="CG56" s="1442">
        <v>0</v>
      </c>
      <c r="CH56" s="1442">
        <v>0</v>
      </c>
      <c r="CI56" s="1442">
        <v>0</v>
      </c>
      <c r="CJ56" s="1442">
        <v>0</v>
      </c>
      <c r="CK56" s="1442">
        <v>0</v>
      </c>
      <c r="CL56" s="1442">
        <v>0</v>
      </c>
      <c r="CM56" s="1442">
        <v>0</v>
      </c>
      <c r="CN56" s="1442">
        <v>0</v>
      </c>
      <c r="CO56" s="1442">
        <v>0</v>
      </c>
      <c r="CP56" s="1442">
        <v>0</v>
      </c>
      <c r="CQ56" s="1442">
        <v>0</v>
      </c>
      <c r="CR56" s="1442">
        <v>0</v>
      </c>
      <c r="CS56" s="1442">
        <v>0</v>
      </c>
      <c r="CT56" s="1442">
        <v>0</v>
      </c>
      <c r="CU56" s="1442">
        <v>0</v>
      </c>
      <c r="CV56" s="1442">
        <v>0</v>
      </c>
      <c r="CW56" s="1442">
        <v>0</v>
      </c>
      <c r="CX56" s="1442">
        <v>0</v>
      </c>
      <c r="CY56" s="1442">
        <v>0</v>
      </c>
      <c r="CZ56" s="1442">
        <v>0</v>
      </c>
      <c r="DA56" s="1442">
        <v>0</v>
      </c>
      <c r="DB56" s="1442">
        <v>0</v>
      </c>
      <c r="DC56" s="1442">
        <v>0</v>
      </c>
      <c r="DD56" s="1442">
        <v>0</v>
      </c>
      <c r="DE56" s="1442">
        <v>0</v>
      </c>
      <c r="DF56" s="1442">
        <v>0</v>
      </c>
      <c r="DG56" s="1442">
        <v>0</v>
      </c>
      <c r="DH56" s="1442">
        <v>0</v>
      </c>
      <c r="DI56" s="1442">
        <v>0</v>
      </c>
      <c r="DJ56" s="1442">
        <v>0</v>
      </c>
      <c r="DK56" s="1442">
        <v>0</v>
      </c>
      <c r="DL56" s="1442">
        <v>0</v>
      </c>
      <c r="DM56" s="1442">
        <v>0</v>
      </c>
      <c r="DN56" s="1442">
        <v>0</v>
      </c>
      <c r="DO56" s="1442">
        <v>0</v>
      </c>
      <c r="DP56" s="1442">
        <f t="shared" si="2"/>
        <v>0</v>
      </c>
      <c r="DQ56" s="1442">
        <f t="shared" si="3"/>
        <v>0</v>
      </c>
      <c r="DR56" s="1442">
        <f>F56+DQ56</f>
        <v>0</v>
      </c>
      <c r="DS56" s="1442"/>
      <c r="DT56" s="1442">
        <f t="shared" si="4"/>
        <v>0</v>
      </c>
    </row>
    <row r="57" spans="1:124">
      <c r="A57" s="1429">
        <f t="shared" si="0"/>
        <v>55</v>
      </c>
      <c r="B57" s="1551"/>
      <c r="C57" s="1440" t="s">
        <v>126</v>
      </c>
      <c r="D57" s="1441">
        <v>530</v>
      </c>
      <c r="E57" s="1442">
        <v>0</v>
      </c>
      <c r="F57" s="1442">
        <v>0</v>
      </c>
      <c r="G57" s="1442">
        <v>0</v>
      </c>
      <c r="H57" s="1442">
        <v>0</v>
      </c>
      <c r="I57" s="1442">
        <v>0</v>
      </c>
      <c r="J57" s="1442">
        <v>0</v>
      </c>
      <c r="K57" s="1442">
        <v>0</v>
      </c>
      <c r="L57" s="1442">
        <v>0</v>
      </c>
      <c r="M57" s="1442">
        <v>0</v>
      </c>
      <c r="N57" s="1442">
        <v>0</v>
      </c>
      <c r="O57" s="1442">
        <v>0</v>
      </c>
      <c r="P57" s="1442">
        <v>0</v>
      </c>
      <c r="Q57" s="1442">
        <v>0</v>
      </c>
      <c r="R57" s="1442">
        <v>0</v>
      </c>
      <c r="S57" s="1442">
        <v>0</v>
      </c>
      <c r="T57" s="1442">
        <v>0</v>
      </c>
      <c r="U57" s="1442">
        <v>0</v>
      </c>
      <c r="V57" s="1442">
        <v>0</v>
      </c>
      <c r="W57" s="1442">
        <v>0</v>
      </c>
      <c r="X57" s="1442">
        <v>0</v>
      </c>
      <c r="Y57" s="1442">
        <v>0</v>
      </c>
      <c r="Z57" s="1442">
        <v>0</v>
      </c>
      <c r="AA57" s="1442">
        <v>0</v>
      </c>
      <c r="AB57" s="1442">
        <v>0</v>
      </c>
      <c r="AC57" s="1442">
        <v>0</v>
      </c>
      <c r="AD57" s="1442">
        <v>0</v>
      </c>
      <c r="AE57" s="1442">
        <v>0</v>
      </c>
      <c r="AF57" s="1442">
        <v>0</v>
      </c>
      <c r="AG57" s="1442">
        <v>0</v>
      </c>
      <c r="AH57" s="1442">
        <v>0</v>
      </c>
      <c r="AI57" s="1442">
        <v>0</v>
      </c>
      <c r="AJ57" s="1442">
        <v>0</v>
      </c>
      <c r="AK57" s="1442">
        <v>0</v>
      </c>
      <c r="AL57" s="1442">
        <v>0</v>
      </c>
      <c r="AM57" s="1442">
        <v>0</v>
      </c>
      <c r="AN57" s="1442">
        <v>0</v>
      </c>
      <c r="AO57" s="1442">
        <v>0</v>
      </c>
      <c r="AP57" s="1442">
        <v>0</v>
      </c>
      <c r="AQ57" s="1442">
        <v>0</v>
      </c>
      <c r="AR57" s="1442">
        <v>0</v>
      </c>
      <c r="AS57" s="1442">
        <v>0</v>
      </c>
      <c r="AT57" s="1442">
        <v>0</v>
      </c>
      <c r="AU57" s="1442">
        <v>0</v>
      </c>
      <c r="AV57" s="1442">
        <v>0</v>
      </c>
      <c r="AW57" s="1442">
        <v>0</v>
      </c>
      <c r="AX57" s="1442">
        <v>0</v>
      </c>
      <c r="AY57" s="1442">
        <v>0</v>
      </c>
      <c r="AZ57" s="1442">
        <v>0</v>
      </c>
      <c r="BA57" s="1442">
        <v>0</v>
      </c>
      <c r="BB57" s="1442">
        <v>0</v>
      </c>
      <c r="BC57" s="1442">
        <v>0</v>
      </c>
      <c r="BD57" s="1442">
        <v>0</v>
      </c>
      <c r="BE57" s="1442">
        <v>0</v>
      </c>
      <c r="BF57" s="1442">
        <v>0</v>
      </c>
      <c r="BG57" s="1442">
        <v>0</v>
      </c>
      <c r="BH57" s="1442">
        <v>0</v>
      </c>
      <c r="BI57" s="1442">
        <v>0</v>
      </c>
      <c r="BJ57" s="1442">
        <v>0</v>
      </c>
      <c r="BK57" s="1442">
        <f t="shared" si="1"/>
        <v>0</v>
      </c>
      <c r="BL57" s="1442">
        <v>0</v>
      </c>
      <c r="BM57" s="1442">
        <v>0</v>
      </c>
      <c r="BN57" s="1442">
        <v>0</v>
      </c>
      <c r="BO57" s="1442">
        <v>0</v>
      </c>
      <c r="BP57" s="1442">
        <v>0</v>
      </c>
      <c r="BQ57" s="1442">
        <v>0</v>
      </c>
      <c r="BR57" s="1442">
        <v>0</v>
      </c>
      <c r="BS57" s="1442">
        <v>0</v>
      </c>
      <c r="BT57" s="1442">
        <v>0</v>
      </c>
      <c r="BU57" s="1442">
        <v>0</v>
      </c>
      <c r="BV57" s="1442">
        <v>0</v>
      </c>
      <c r="BW57" s="1442">
        <v>0</v>
      </c>
      <c r="BX57" s="1442">
        <v>0</v>
      </c>
      <c r="BY57" s="1442">
        <v>0</v>
      </c>
      <c r="BZ57" s="1442">
        <v>0</v>
      </c>
      <c r="CA57" s="1442">
        <v>0</v>
      </c>
      <c r="CB57" s="1442">
        <v>0</v>
      </c>
      <c r="CC57" s="1442">
        <v>0</v>
      </c>
      <c r="CD57" s="1442">
        <v>0</v>
      </c>
      <c r="CE57" s="1442">
        <v>0</v>
      </c>
      <c r="CF57" s="1442">
        <v>0</v>
      </c>
      <c r="CG57" s="1442">
        <v>0</v>
      </c>
      <c r="CH57" s="1442">
        <v>0</v>
      </c>
      <c r="CI57" s="1442">
        <v>0</v>
      </c>
      <c r="CJ57" s="1442">
        <v>0</v>
      </c>
      <c r="CK57" s="1442">
        <v>0</v>
      </c>
      <c r="CL57" s="1442">
        <v>0</v>
      </c>
      <c r="CM57" s="1442">
        <v>0</v>
      </c>
      <c r="CN57" s="1442">
        <v>0</v>
      </c>
      <c r="CO57" s="1442">
        <v>0</v>
      </c>
      <c r="CP57" s="1442">
        <v>0</v>
      </c>
      <c r="CQ57" s="1442">
        <v>0</v>
      </c>
      <c r="CR57" s="1442">
        <v>0</v>
      </c>
      <c r="CS57" s="1442">
        <v>0</v>
      </c>
      <c r="CT57" s="1442">
        <v>0</v>
      </c>
      <c r="CU57" s="1442">
        <v>0</v>
      </c>
      <c r="CV57" s="1442">
        <v>0</v>
      </c>
      <c r="CW57" s="1442">
        <v>0</v>
      </c>
      <c r="CX57" s="1442">
        <v>0</v>
      </c>
      <c r="CY57" s="1442">
        <v>0</v>
      </c>
      <c r="CZ57" s="1442">
        <v>0</v>
      </c>
      <c r="DA57" s="1442">
        <v>0</v>
      </c>
      <c r="DB57" s="1442">
        <v>0</v>
      </c>
      <c r="DC57" s="1442">
        <v>0</v>
      </c>
      <c r="DD57" s="1442">
        <v>0</v>
      </c>
      <c r="DE57" s="1442">
        <v>0</v>
      </c>
      <c r="DF57" s="1442">
        <v>0</v>
      </c>
      <c r="DG57" s="1442">
        <v>0</v>
      </c>
      <c r="DH57" s="1442">
        <v>0</v>
      </c>
      <c r="DI57" s="1442">
        <v>0</v>
      </c>
      <c r="DJ57" s="1442">
        <v>0</v>
      </c>
      <c r="DK57" s="1442">
        <v>0</v>
      </c>
      <c r="DL57" s="1442">
        <v>0</v>
      </c>
      <c r="DM57" s="1442">
        <v>0</v>
      </c>
      <c r="DN57" s="1442">
        <v>0</v>
      </c>
      <c r="DO57" s="1442">
        <v>0</v>
      </c>
      <c r="DP57" s="1442">
        <f t="shared" si="2"/>
        <v>0</v>
      </c>
      <c r="DQ57" s="1442">
        <f t="shared" si="3"/>
        <v>0</v>
      </c>
      <c r="DR57" s="1442">
        <f>F57+DQ57</f>
        <v>0</v>
      </c>
      <c r="DS57" s="1442"/>
      <c r="DT57" s="1442">
        <f t="shared" si="4"/>
        <v>0</v>
      </c>
    </row>
    <row r="58" spans="1:124">
      <c r="A58" s="1429">
        <f t="shared" si="0"/>
        <v>56</v>
      </c>
      <c r="B58" s="1551"/>
      <c r="C58" s="1440" t="s">
        <v>118</v>
      </c>
      <c r="D58" s="1441">
        <v>531</v>
      </c>
      <c r="E58" s="1442">
        <v>0</v>
      </c>
      <c r="F58" s="1442">
        <v>0</v>
      </c>
      <c r="G58" s="1442">
        <v>0</v>
      </c>
      <c r="H58" s="1442">
        <v>0</v>
      </c>
      <c r="I58" s="1442">
        <v>0</v>
      </c>
      <c r="J58" s="1442">
        <v>0</v>
      </c>
      <c r="K58" s="1442">
        <v>0</v>
      </c>
      <c r="L58" s="1442">
        <v>0</v>
      </c>
      <c r="M58" s="1442">
        <v>0</v>
      </c>
      <c r="N58" s="1442">
        <v>0</v>
      </c>
      <c r="O58" s="1442">
        <v>0</v>
      </c>
      <c r="P58" s="1442">
        <v>0</v>
      </c>
      <c r="Q58" s="1442">
        <v>0</v>
      </c>
      <c r="R58" s="1442">
        <v>0</v>
      </c>
      <c r="S58" s="1442">
        <v>0</v>
      </c>
      <c r="T58" s="1442">
        <v>0</v>
      </c>
      <c r="U58" s="1442">
        <v>0</v>
      </c>
      <c r="V58" s="1442">
        <v>0</v>
      </c>
      <c r="W58" s="1442">
        <v>0</v>
      </c>
      <c r="X58" s="1442">
        <v>0</v>
      </c>
      <c r="Y58" s="1442">
        <v>0</v>
      </c>
      <c r="Z58" s="1442">
        <v>0</v>
      </c>
      <c r="AA58" s="1442">
        <v>0</v>
      </c>
      <c r="AB58" s="1442">
        <v>0</v>
      </c>
      <c r="AC58" s="1442">
        <v>0</v>
      </c>
      <c r="AD58" s="1442">
        <v>0</v>
      </c>
      <c r="AE58" s="1442">
        <v>0</v>
      </c>
      <c r="AF58" s="1442">
        <v>0</v>
      </c>
      <c r="AG58" s="1442">
        <v>0</v>
      </c>
      <c r="AH58" s="1442">
        <v>0</v>
      </c>
      <c r="AI58" s="1442">
        <v>0</v>
      </c>
      <c r="AJ58" s="1442">
        <v>0</v>
      </c>
      <c r="AK58" s="1442">
        <v>0</v>
      </c>
      <c r="AL58" s="1442">
        <v>0</v>
      </c>
      <c r="AM58" s="1442">
        <v>0</v>
      </c>
      <c r="AN58" s="1442">
        <v>0</v>
      </c>
      <c r="AO58" s="1442">
        <v>0</v>
      </c>
      <c r="AP58" s="1442">
        <v>0</v>
      </c>
      <c r="AQ58" s="1442">
        <v>0</v>
      </c>
      <c r="AR58" s="1442">
        <v>0</v>
      </c>
      <c r="AS58" s="1442">
        <v>0</v>
      </c>
      <c r="AT58" s="1442">
        <v>0</v>
      </c>
      <c r="AU58" s="1442">
        <v>0</v>
      </c>
      <c r="AV58" s="1442">
        <v>0</v>
      </c>
      <c r="AW58" s="1442">
        <v>0</v>
      </c>
      <c r="AX58" s="1442">
        <v>0</v>
      </c>
      <c r="AY58" s="1442">
        <v>0</v>
      </c>
      <c r="AZ58" s="1442">
        <v>0</v>
      </c>
      <c r="BA58" s="1442">
        <v>0</v>
      </c>
      <c r="BB58" s="1442">
        <v>0</v>
      </c>
      <c r="BC58" s="1442">
        <v>0</v>
      </c>
      <c r="BD58" s="1442">
        <v>0</v>
      </c>
      <c r="BE58" s="1442">
        <v>0</v>
      </c>
      <c r="BF58" s="1442">
        <v>0</v>
      </c>
      <c r="BG58" s="1442">
        <v>0</v>
      </c>
      <c r="BH58" s="1442">
        <v>0</v>
      </c>
      <c r="BI58" s="1442">
        <v>0</v>
      </c>
      <c r="BJ58" s="1442">
        <v>0</v>
      </c>
      <c r="BK58" s="1442">
        <f t="shared" si="1"/>
        <v>0</v>
      </c>
      <c r="BL58" s="1442">
        <v>0</v>
      </c>
      <c r="BM58" s="1442">
        <v>0</v>
      </c>
      <c r="BN58" s="1442">
        <v>0</v>
      </c>
      <c r="BO58" s="1442">
        <v>0</v>
      </c>
      <c r="BP58" s="1442">
        <v>0</v>
      </c>
      <c r="BQ58" s="1442">
        <v>0</v>
      </c>
      <c r="BR58" s="1442">
        <v>0</v>
      </c>
      <c r="BS58" s="1442">
        <v>0</v>
      </c>
      <c r="BT58" s="1442">
        <v>0</v>
      </c>
      <c r="BU58" s="1442">
        <v>0</v>
      </c>
      <c r="BV58" s="1442">
        <v>0</v>
      </c>
      <c r="BW58" s="1442">
        <v>0</v>
      </c>
      <c r="BX58" s="1442">
        <v>0</v>
      </c>
      <c r="BY58" s="1442">
        <v>0</v>
      </c>
      <c r="BZ58" s="1442">
        <v>0</v>
      </c>
      <c r="CA58" s="1442">
        <v>0</v>
      </c>
      <c r="CB58" s="1442">
        <v>0</v>
      </c>
      <c r="CC58" s="1442">
        <v>0</v>
      </c>
      <c r="CD58" s="1442">
        <v>0</v>
      </c>
      <c r="CE58" s="1442">
        <v>0</v>
      </c>
      <c r="CF58" s="1442">
        <v>0</v>
      </c>
      <c r="CG58" s="1442">
        <v>0</v>
      </c>
      <c r="CH58" s="1442">
        <v>0</v>
      </c>
      <c r="CI58" s="1442">
        <v>0</v>
      </c>
      <c r="CJ58" s="1442">
        <v>0</v>
      </c>
      <c r="CK58" s="1442">
        <v>0</v>
      </c>
      <c r="CL58" s="1442">
        <v>0</v>
      </c>
      <c r="CM58" s="1442">
        <v>0</v>
      </c>
      <c r="CN58" s="1442">
        <v>0</v>
      </c>
      <c r="CO58" s="1442">
        <v>0</v>
      </c>
      <c r="CP58" s="1442">
        <v>0</v>
      </c>
      <c r="CQ58" s="1442">
        <v>0</v>
      </c>
      <c r="CR58" s="1442">
        <v>0</v>
      </c>
      <c r="CS58" s="1442">
        <v>0</v>
      </c>
      <c r="CT58" s="1442">
        <v>0</v>
      </c>
      <c r="CU58" s="1442">
        <v>0</v>
      </c>
      <c r="CV58" s="1442">
        <v>0</v>
      </c>
      <c r="CW58" s="1442">
        <v>0</v>
      </c>
      <c r="CX58" s="1442">
        <v>0</v>
      </c>
      <c r="CY58" s="1442">
        <v>0</v>
      </c>
      <c r="CZ58" s="1442">
        <v>0</v>
      </c>
      <c r="DA58" s="1442">
        <v>0</v>
      </c>
      <c r="DB58" s="1442">
        <v>0</v>
      </c>
      <c r="DC58" s="1442">
        <v>0</v>
      </c>
      <c r="DD58" s="1442">
        <v>0</v>
      </c>
      <c r="DE58" s="1442">
        <v>0</v>
      </c>
      <c r="DF58" s="1442">
        <v>0</v>
      </c>
      <c r="DG58" s="1442">
        <v>0</v>
      </c>
      <c r="DH58" s="1442">
        <v>0</v>
      </c>
      <c r="DI58" s="1442">
        <v>0</v>
      </c>
      <c r="DJ58" s="1442">
        <v>0</v>
      </c>
      <c r="DK58" s="1442">
        <v>0</v>
      </c>
      <c r="DL58" s="1442">
        <v>0</v>
      </c>
      <c r="DM58" s="1442">
        <v>0</v>
      </c>
      <c r="DN58" s="1442">
        <v>0</v>
      </c>
      <c r="DO58" s="1442">
        <v>0</v>
      </c>
      <c r="DP58" s="1442">
        <f t="shared" si="2"/>
        <v>0</v>
      </c>
      <c r="DQ58" s="1442">
        <f t="shared" si="3"/>
        <v>0</v>
      </c>
      <c r="DR58" s="1442">
        <f>F58+DQ58</f>
        <v>0</v>
      </c>
      <c r="DS58" s="1442"/>
      <c r="DT58" s="1442">
        <f t="shared" si="4"/>
        <v>0</v>
      </c>
    </row>
    <row r="59" spans="1:124">
      <c r="A59" s="1429">
        <f t="shared" si="0"/>
        <v>57</v>
      </c>
      <c r="B59" s="1551"/>
      <c r="C59" s="1440" t="s">
        <v>127</v>
      </c>
      <c r="D59" s="1441">
        <v>532</v>
      </c>
      <c r="E59" s="1442">
        <v>0</v>
      </c>
      <c r="F59" s="1442">
        <v>0</v>
      </c>
      <c r="G59" s="1442">
        <v>0</v>
      </c>
      <c r="H59" s="1442">
        <v>0</v>
      </c>
      <c r="I59" s="1442">
        <v>0</v>
      </c>
      <c r="J59" s="1442">
        <v>0</v>
      </c>
      <c r="K59" s="1442">
        <v>0</v>
      </c>
      <c r="L59" s="1442">
        <v>0</v>
      </c>
      <c r="M59" s="1442">
        <v>0</v>
      </c>
      <c r="N59" s="1442">
        <v>0</v>
      </c>
      <c r="O59" s="1442">
        <v>0</v>
      </c>
      <c r="P59" s="1442">
        <v>0</v>
      </c>
      <c r="Q59" s="1442">
        <v>0</v>
      </c>
      <c r="R59" s="1442">
        <v>0</v>
      </c>
      <c r="S59" s="1442">
        <v>0</v>
      </c>
      <c r="T59" s="1442">
        <v>0</v>
      </c>
      <c r="U59" s="1442">
        <v>0</v>
      </c>
      <c r="V59" s="1442">
        <v>0</v>
      </c>
      <c r="W59" s="1442">
        <v>0</v>
      </c>
      <c r="X59" s="1442">
        <v>0</v>
      </c>
      <c r="Y59" s="1442">
        <v>0</v>
      </c>
      <c r="Z59" s="1442">
        <v>0</v>
      </c>
      <c r="AA59" s="1442">
        <v>0</v>
      </c>
      <c r="AB59" s="1442">
        <v>0</v>
      </c>
      <c r="AC59" s="1442">
        <v>0</v>
      </c>
      <c r="AD59" s="1442">
        <v>0</v>
      </c>
      <c r="AE59" s="1442">
        <v>0</v>
      </c>
      <c r="AF59" s="1442">
        <v>0</v>
      </c>
      <c r="AG59" s="1442">
        <v>0</v>
      </c>
      <c r="AH59" s="1442">
        <v>0</v>
      </c>
      <c r="AI59" s="1442">
        <v>0</v>
      </c>
      <c r="AJ59" s="1442">
        <v>0</v>
      </c>
      <c r="AK59" s="1442">
        <v>0</v>
      </c>
      <c r="AL59" s="1442">
        <v>0</v>
      </c>
      <c r="AM59" s="1442">
        <v>0</v>
      </c>
      <c r="AN59" s="1442">
        <v>0</v>
      </c>
      <c r="AO59" s="1442">
        <v>0</v>
      </c>
      <c r="AP59" s="1442">
        <v>0</v>
      </c>
      <c r="AQ59" s="1442">
        <v>0</v>
      </c>
      <c r="AR59" s="1442">
        <v>0</v>
      </c>
      <c r="AS59" s="1442">
        <v>0</v>
      </c>
      <c r="AT59" s="1442">
        <v>0</v>
      </c>
      <c r="AU59" s="1442">
        <v>0</v>
      </c>
      <c r="AV59" s="1442">
        <v>0</v>
      </c>
      <c r="AW59" s="1442">
        <v>0</v>
      </c>
      <c r="AX59" s="1442">
        <v>0</v>
      </c>
      <c r="AY59" s="1442">
        <v>0</v>
      </c>
      <c r="AZ59" s="1442">
        <v>0</v>
      </c>
      <c r="BA59" s="1442">
        <v>0</v>
      </c>
      <c r="BB59" s="1442">
        <v>0</v>
      </c>
      <c r="BC59" s="1442">
        <v>0</v>
      </c>
      <c r="BD59" s="1442">
        <v>0</v>
      </c>
      <c r="BE59" s="1442">
        <v>0</v>
      </c>
      <c r="BF59" s="1442">
        <v>0</v>
      </c>
      <c r="BG59" s="1442">
        <v>0</v>
      </c>
      <c r="BH59" s="1442">
        <v>0</v>
      </c>
      <c r="BI59" s="1442">
        <v>0</v>
      </c>
      <c r="BJ59" s="1442">
        <v>0</v>
      </c>
      <c r="BK59" s="1442">
        <f t="shared" si="1"/>
        <v>0</v>
      </c>
      <c r="BL59" s="1442">
        <v>0</v>
      </c>
      <c r="BM59" s="1442">
        <v>0</v>
      </c>
      <c r="BN59" s="1442">
        <v>0</v>
      </c>
      <c r="BO59" s="1442">
        <v>0</v>
      </c>
      <c r="BP59" s="1442">
        <v>0</v>
      </c>
      <c r="BQ59" s="1442">
        <v>0</v>
      </c>
      <c r="BR59" s="1442">
        <v>0</v>
      </c>
      <c r="BS59" s="1442">
        <v>0</v>
      </c>
      <c r="BT59" s="1442">
        <v>0</v>
      </c>
      <c r="BU59" s="1442">
        <v>0</v>
      </c>
      <c r="BV59" s="1442">
        <v>0</v>
      </c>
      <c r="BW59" s="1442">
        <v>0</v>
      </c>
      <c r="BX59" s="1442">
        <v>0</v>
      </c>
      <c r="BY59" s="1442">
        <v>0</v>
      </c>
      <c r="BZ59" s="1442">
        <v>0</v>
      </c>
      <c r="CA59" s="1442">
        <v>0</v>
      </c>
      <c r="CB59" s="1442">
        <v>0</v>
      </c>
      <c r="CC59" s="1442">
        <v>0</v>
      </c>
      <c r="CD59" s="1442">
        <v>0</v>
      </c>
      <c r="CE59" s="1442">
        <v>0</v>
      </c>
      <c r="CF59" s="1442">
        <v>0</v>
      </c>
      <c r="CG59" s="1442">
        <v>0</v>
      </c>
      <c r="CH59" s="1442">
        <v>0</v>
      </c>
      <c r="CI59" s="1442">
        <v>0</v>
      </c>
      <c r="CJ59" s="1442">
        <v>0</v>
      </c>
      <c r="CK59" s="1442">
        <v>0</v>
      </c>
      <c r="CL59" s="1442">
        <v>0</v>
      </c>
      <c r="CM59" s="1442">
        <v>0</v>
      </c>
      <c r="CN59" s="1442">
        <v>0</v>
      </c>
      <c r="CO59" s="1442">
        <v>0</v>
      </c>
      <c r="CP59" s="1442">
        <v>0</v>
      </c>
      <c r="CQ59" s="1442">
        <v>0</v>
      </c>
      <c r="CR59" s="1442">
        <v>0</v>
      </c>
      <c r="CS59" s="1442">
        <v>0</v>
      </c>
      <c r="CT59" s="1442">
        <v>0</v>
      </c>
      <c r="CU59" s="1442">
        <v>0</v>
      </c>
      <c r="CV59" s="1442">
        <v>0</v>
      </c>
      <c r="CW59" s="1442">
        <v>0</v>
      </c>
      <c r="CX59" s="1442">
        <v>0</v>
      </c>
      <c r="CY59" s="1442">
        <v>0</v>
      </c>
      <c r="CZ59" s="1442">
        <v>0</v>
      </c>
      <c r="DA59" s="1442">
        <v>0</v>
      </c>
      <c r="DB59" s="1442">
        <v>0</v>
      </c>
      <c r="DC59" s="1442">
        <v>0</v>
      </c>
      <c r="DD59" s="1442">
        <v>0</v>
      </c>
      <c r="DE59" s="1442">
        <v>0</v>
      </c>
      <c r="DF59" s="1442">
        <v>0</v>
      </c>
      <c r="DG59" s="1442">
        <v>0</v>
      </c>
      <c r="DH59" s="1442">
        <v>0</v>
      </c>
      <c r="DI59" s="1442">
        <v>0</v>
      </c>
      <c r="DJ59" s="1442">
        <v>0</v>
      </c>
      <c r="DK59" s="1442">
        <v>0</v>
      </c>
      <c r="DL59" s="1442">
        <v>0</v>
      </c>
      <c r="DM59" s="1442">
        <v>0</v>
      </c>
      <c r="DN59" s="1442">
        <v>0</v>
      </c>
      <c r="DO59" s="1442">
        <v>0</v>
      </c>
      <c r="DP59" s="1442">
        <f t="shared" si="2"/>
        <v>0</v>
      </c>
      <c r="DQ59" s="1442">
        <f t="shared" si="3"/>
        <v>0</v>
      </c>
      <c r="DR59" s="1442">
        <f>F59+DQ59</f>
        <v>0</v>
      </c>
      <c r="DS59" s="1442"/>
      <c r="DT59" s="1442">
        <f t="shared" si="4"/>
        <v>0</v>
      </c>
    </row>
    <row r="60" spans="1:124">
      <c r="A60" s="1429">
        <f t="shared" si="0"/>
        <v>58</v>
      </c>
      <c r="B60" s="1551"/>
      <c r="C60" s="1443"/>
      <c r="D60" s="1444" t="s">
        <v>2760</v>
      </c>
      <c r="E60" s="1445">
        <f>SUM(E55:E59)</f>
        <v>0</v>
      </c>
      <c r="F60" s="1445">
        <f t="shared" ref="F60:BQ60" si="30">SUM(F55:F59)</f>
        <v>0</v>
      </c>
      <c r="G60" s="1445">
        <f t="shared" si="30"/>
        <v>0</v>
      </c>
      <c r="H60" s="1445">
        <f t="shared" si="30"/>
        <v>0</v>
      </c>
      <c r="I60" s="1445">
        <f t="shared" si="30"/>
        <v>0</v>
      </c>
      <c r="J60" s="1445">
        <f t="shared" si="30"/>
        <v>0</v>
      </c>
      <c r="K60" s="1445">
        <f t="shared" si="30"/>
        <v>0</v>
      </c>
      <c r="L60" s="1445">
        <f t="shared" si="30"/>
        <v>0</v>
      </c>
      <c r="M60" s="1445">
        <f t="shared" si="30"/>
        <v>0</v>
      </c>
      <c r="N60" s="1445">
        <f t="shared" si="30"/>
        <v>0</v>
      </c>
      <c r="O60" s="1445">
        <f t="shared" si="30"/>
        <v>0</v>
      </c>
      <c r="P60" s="1445">
        <f t="shared" si="30"/>
        <v>0</v>
      </c>
      <c r="Q60" s="1445">
        <f t="shared" si="30"/>
        <v>0</v>
      </c>
      <c r="R60" s="1445">
        <f t="shared" si="30"/>
        <v>0</v>
      </c>
      <c r="S60" s="1445">
        <f t="shared" si="30"/>
        <v>0</v>
      </c>
      <c r="T60" s="1445">
        <f t="shared" si="30"/>
        <v>0</v>
      </c>
      <c r="U60" s="1445">
        <f t="shared" si="30"/>
        <v>0</v>
      </c>
      <c r="V60" s="1445">
        <f t="shared" si="30"/>
        <v>0</v>
      </c>
      <c r="W60" s="1445">
        <f t="shared" si="30"/>
        <v>0</v>
      </c>
      <c r="X60" s="1445">
        <f t="shared" si="30"/>
        <v>0</v>
      </c>
      <c r="Y60" s="1445">
        <f t="shared" si="30"/>
        <v>0</v>
      </c>
      <c r="Z60" s="1445">
        <f t="shared" si="30"/>
        <v>0</v>
      </c>
      <c r="AA60" s="1445">
        <f t="shared" si="30"/>
        <v>0</v>
      </c>
      <c r="AB60" s="1445">
        <f t="shared" si="30"/>
        <v>0</v>
      </c>
      <c r="AC60" s="1445">
        <f t="shared" si="30"/>
        <v>0</v>
      </c>
      <c r="AD60" s="1445">
        <f t="shared" si="30"/>
        <v>0</v>
      </c>
      <c r="AE60" s="1445">
        <f t="shared" si="30"/>
        <v>0</v>
      </c>
      <c r="AF60" s="1445">
        <f t="shared" si="30"/>
        <v>0</v>
      </c>
      <c r="AG60" s="1445">
        <f t="shared" si="30"/>
        <v>0</v>
      </c>
      <c r="AH60" s="1445">
        <f t="shared" si="30"/>
        <v>0</v>
      </c>
      <c r="AI60" s="1445">
        <f t="shared" si="30"/>
        <v>0</v>
      </c>
      <c r="AJ60" s="1445">
        <f t="shared" si="30"/>
        <v>0</v>
      </c>
      <c r="AK60" s="1445">
        <f t="shared" si="30"/>
        <v>0</v>
      </c>
      <c r="AL60" s="1445">
        <f t="shared" si="30"/>
        <v>0</v>
      </c>
      <c r="AM60" s="1445">
        <f t="shared" si="30"/>
        <v>0</v>
      </c>
      <c r="AN60" s="1445">
        <f t="shared" si="30"/>
        <v>0</v>
      </c>
      <c r="AO60" s="1445">
        <f t="shared" si="30"/>
        <v>0</v>
      </c>
      <c r="AP60" s="1445">
        <f t="shared" si="30"/>
        <v>0</v>
      </c>
      <c r="AQ60" s="1445">
        <f t="shared" si="30"/>
        <v>0</v>
      </c>
      <c r="AR60" s="1445">
        <f t="shared" si="30"/>
        <v>0</v>
      </c>
      <c r="AS60" s="1445">
        <f t="shared" si="30"/>
        <v>0</v>
      </c>
      <c r="AT60" s="1445">
        <f t="shared" si="30"/>
        <v>0</v>
      </c>
      <c r="AU60" s="1445">
        <f t="shared" si="30"/>
        <v>0</v>
      </c>
      <c r="AV60" s="1445">
        <f t="shared" si="30"/>
        <v>0</v>
      </c>
      <c r="AW60" s="1445">
        <f t="shared" si="30"/>
        <v>0</v>
      </c>
      <c r="AX60" s="1445">
        <f t="shared" si="30"/>
        <v>0</v>
      </c>
      <c r="AY60" s="1445">
        <f t="shared" si="30"/>
        <v>0</v>
      </c>
      <c r="AZ60" s="1445">
        <f t="shared" si="30"/>
        <v>0</v>
      </c>
      <c r="BA60" s="1445">
        <f t="shared" si="30"/>
        <v>0</v>
      </c>
      <c r="BB60" s="1445">
        <f t="shared" si="30"/>
        <v>0</v>
      </c>
      <c r="BC60" s="1445">
        <f t="shared" si="30"/>
        <v>0</v>
      </c>
      <c r="BD60" s="1445">
        <f t="shared" si="30"/>
        <v>0</v>
      </c>
      <c r="BE60" s="1445">
        <f t="shared" si="30"/>
        <v>0</v>
      </c>
      <c r="BF60" s="1445">
        <f t="shared" si="30"/>
        <v>0</v>
      </c>
      <c r="BG60" s="1445">
        <f t="shared" si="30"/>
        <v>0</v>
      </c>
      <c r="BH60" s="1445">
        <f t="shared" si="30"/>
        <v>0</v>
      </c>
      <c r="BI60" s="1445">
        <f t="shared" si="30"/>
        <v>0</v>
      </c>
      <c r="BJ60" s="1445">
        <f t="shared" si="30"/>
        <v>0</v>
      </c>
      <c r="BK60" s="1445">
        <f t="shared" si="30"/>
        <v>0</v>
      </c>
      <c r="BL60" s="1445">
        <f t="shared" si="30"/>
        <v>0</v>
      </c>
      <c r="BM60" s="1445">
        <f t="shared" si="30"/>
        <v>0</v>
      </c>
      <c r="BN60" s="1445">
        <f t="shared" si="30"/>
        <v>0</v>
      </c>
      <c r="BO60" s="1445">
        <f t="shared" si="30"/>
        <v>0</v>
      </c>
      <c r="BP60" s="1445">
        <f t="shared" si="30"/>
        <v>0</v>
      </c>
      <c r="BQ60" s="1445">
        <f t="shared" si="30"/>
        <v>0</v>
      </c>
      <c r="BR60" s="1445">
        <f t="shared" ref="BR60:DT60" si="31">SUM(BR55:BR59)</f>
        <v>0</v>
      </c>
      <c r="BS60" s="1445">
        <f t="shared" si="31"/>
        <v>0</v>
      </c>
      <c r="BT60" s="1445">
        <f t="shared" si="31"/>
        <v>0</v>
      </c>
      <c r="BU60" s="1445">
        <f t="shared" si="31"/>
        <v>0</v>
      </c>
      <c r="BV60" s="1445">
        <f t="shared" si="31"/>
        <v>0</v>
      </c>
      <c r="BW60" s="1445">
        <f t="shared" si="31"/>
        <v>0</v>
      </c>
      <c r="BX60" s="1445">
        <f t="shared" si="31"/>
        <v>0</v>
      </c>
      <c r="BY60" s="1445">
        <f t="shared" si="31"/>
        <v>0</v>
      </c>
      <c r="BZ60" s="1445">
        <f t="shared" si="31"/>
        <v>0</v>
      </c>
      <c r="CA60" s="1445">
        <f t="shared" si="31"/>
        <v>0</v>
      </c>
      <c r="CB60" s="1445">
        <f t="shared" si="31"/>
        <v>0</v>
      </c>
      <c r="CC60" s="1445">
        <f t="shared" si="31"/>
        <v>0</v>
      </c>
      <c r="CD60" s="1445">
        <f t="shared" si="31"/>
        <v>0</v>
      </c>
      <c r="CE60" s="1445">
        <f t="shared" si="31"/>
        <v>0</v>
      </c>
      <c r="CF60" s="1445">
        <f t="shared" si="31"/>
        <v>0</v>
      </c>
      <c r="CG60" s="1445">
        <f t="shared" si="31"/>
        <v>0</v>
      </c>
      <c r="CH60" s="1445">
        <f t="shared" si="31"/>
        <v>0</v>
      </c>
      <c r="CI60" s="1445">
        <f t="shared" si="31"/>
        <v>0</v>
      </c>
      <c r="CJ60" s="1445">
        <f t="shared" si="31"/>
        <v>0</v>
      </c>
      <c r="CK60" s="1445">
        <f t="shared" si="31"/>
        <v>0</v>
      </c>
      <c r="CL60" s="1445">
        <f t="shared" si="31"/>
        <v>0</v>
      </c>
      <c r="CM60" s="1445">
        <f t="shared" si="31"/>
        <v>0</v>
      </c>
      <c r="CN60" s="1445">
        <f t="shared" si="31"/>
        <v>0</v>
      </c>
      <c r="CO60" s="1445">
        <f t="shared" si="31"/>
        <v>0</v>
      </c>
      <c r="CP60" s="1445">
        <f t="shared" si="31"/>
        <v>0</v>
      </c>
      <c r="CQ60" s="1445">
        <f t="shared" si="31"/>
        <v>0</v>
      </c>
      <c r="CR60" s="1445">
        <f t="shared" si="31"/>
        <v>0</v>
      </c>
      <c r="CS60" s="1445">
        <f t="shared" si="31"/>
        <v>0</v>
      </c>
      <c r="CT60" s="1445">
        <f t="shared" si="31"/>
        <v>0</v>
      </c>
      <c r="CU60" s="1445">
        <f t="shared" si="31"/>
        <v>0</v>
      </c>
      <c r="CV60" s="1445">
        <f t="shared" si="31"/>
        <v>0</v>
      </c>
      <c r="CW60" s="1445">
        <f t="shared" si="31"/>
        <v>0</v>
      </c>
      <c r="CX60" s="1445">
        <f t="shared" si="31"/>
        <v>0</v>
      </c>
      <c r="CY60" s="1445">
        <f t="shared" si="31"/>
        <v>0</v>
      </c>
      <c r="CZ60" s="1445">
        <f t="shared" si="31"/>
        <v>0</v>
      </c>
      <c r="DA60" s="1445">
        <f t="shared" si="31"/>
        <v>0</v>
      </c>
      <c r="DB60" s="1445">
        <f t="shared" si="31"/>
        <v>0</v>
      </c>
      <c r="DC60" s="1445">
        <f t="shared" si="31"/>
        <v>0</v>
      </c>
      <c r="DD60" s="1445">
        <f t="shared" si="31"/>
        <v>0</v>
      </c>
      <c r="DE60" s="1445">
        <f t="shared" si="31"/>
        <v>0</v>
      </c>
      <c r="DF60" s="1445">
        <f t="shared" si="31"/>
        <v>0</v>
      </c>
      <c r="DG60" s="1445">
        <f t="shared" si="31"/>
        <v>0</v>
      </c>
      <c r="DH60" s="1445">
        <f t="shared" si="31"/>
        <v>0</v>
      </c>
      <c r="DI60" s="1445">
        <f t="shared" si="31"/>
        <v>0</v>
      </c>
      <c r="DJ60" s="1445">
        <f t="shared" si="31"/>
        <v>0</v>
      </c>
      <c r="DK60" s="1445">
        <f t="shared" si="31"/>
        <v>0</v>
      </c>
      <c r="DL60" s="1445">
        <f t="shared" si="31"/>
        <v>0</v>
      </c>
      <c r="DM60" s="1445">
        <f t="shared" si="31"/>
        <v>0</v>
      </c>
      <c r="DN60" s="1445">
        <f t="shared" si="31"/>
        <v>0</v>
      </c>
      <c r="DO60" s="1445">
        <f t="shared" si="31"/>
        <v>0</v>
      </c>
      <c r="DP60" s="1445">
        <f t="shared" si="31"/>
        <v>0</v>
      </c>
      <c r="DQ60" s="1445">
        <f t="shared" si="31"/>
        <v>0</v>
      </c>
      <c r="DR60" s="1445">
        <f t="shared" si="31"/>
        <v>0</v>
      </c>
      <c r="DS60" s="1445">
        <f t="shared" si="31"/>
        <v>0</v>
      </c>
      <c r="DT60" s="1445">
        <f t="shared" si="31"/>
        <v>0</v>
      </c>
    </row>
    <row r="61" spans="1:124">
      <c r="A61" s="1429">
        <f t="shared" si="0"/>
        <v>59</v>
      </c>
      <c r="B61" s="1551"/>
      <c r="C61" s="1452"/>
      <c r="D61" s="1453" t="s">
        <v>2761</v>
      </c>
      <c r="E61" s="1454">
        <f>SUM(E54,E60)</f>
        <v>0</v>
      </c>
      <c r="F61" s="1454">
        <f t="shared" ref="F61:BQ61" si="32">SUM(F54,F60)</f>
        <v>0</v>
      </c>
      <c r="G61" s="1454">
        <f t="shared" si="32"/>
        <v>0</v>
      </c>
      <c r="H61" s="1454">
        <f t="shared" si="32"/>
        <v>0</v>
      </c>
      <c r="I61" s="1454">
        <f t="shared" si="32"/>
        <v>0</v>
      </c>
      <c r="J61" s="1454">
        <f t="shared" si="32"/>
        <v>0</v>
      </c>
      <c r="K61" s="1454">
        <f t="shared" si="32"/>
        <v>0</v>
      </c>
      <c r="L61" s="1454">
        <f t="shared" si="32"/>
        <v>0</v>
      </c>
      <c r="M61" s="1454">
        <f t="shared" si="32"/>
        <v>0</v>
      </c>
      <c r="N61" s="1454">
        <f t="shared" si="32"/>
        <v>0</v>
      </c>
      <c r="O61" s="1454">
        <f t="shared" si="32"/>
        <v>0</v>
      </c>
      <c r="P61" s="1454">
        <f t="shared" si="32"/>
        <v>0</v>
      </c>
      <c r="Q61" s="1454">
        <f t="shared" si="32"/>
        <v>0</v>
      </c>
      <c r="R61" s="1454">
        <f t="shared" si="32"/>
        <v>0</v>
      </c>
      <c r="S61" s="1454">
        <f t="shared" si="32"/>
        <v>0</v>
      </c>
      <c r="T61" s="1454">
        <f t="shared" si="32"/>
        <v>0</v>
      </c>
      <c r="U61" s="1454">
        <f t="shared" si="32"/>
        <v>0</v>
      </c>
      <c r="V61" s="1454">
        <f t="shared" si="32"/>
        <v>0</v>
      </c>
      <c r="W61" s="1454">
        <f t="shared" si="32"/>
        <v>0</v>
      </c>
      <c r="X61" s="1454">
        <f t="shared" si="32"/>
        <v>0</v>
      </c>
      <c r="Y61" s="1454">
        <f t="shared" si="32"/>
        <v>0</v>
      </c>
      <c r="Z61" s="1454">
        <f t="shared" si="32"/>
        <v>0</v>
      </c>
      <c r="AA61" s="1454">
        <f t="shared" si="32"/>
        <v>0</v>
      </c>
      <c r="AB61" s="1454">
        <f t="shared" si="32"/>
        <v>0</v>
      </c>
      <c r="AC61" s="1454">
        <f t="shared" si="32"/>
        <v>0</v>
      </c>
      <c r="AD61" s="1454">
        <f t="shared" si="32"/>
        <v>0</v>
      </c>
      <c r="AE61" s="1454">
        <f t="shared" si="32"/>
        <v>0</v>
      </c>
      <c r="AF61" s="1454">
        <f t="shared" si="32"/>
        <v>0</v>
      </c>
      <c r="AG61" s="1454">
        <f t="shared" si="32"/>
        <v>0</v>
      </c>
      <c r="AH61" s="1454">
        <f t="shared" si="32"/>
        <v>0</v>
      </c>
      <c r="AI61" s="1454">
        <f t="shared" si="32"/>
        <v>0</v>
      </c>
      <c r="AJ61" s="1454">
        <f t="shared" si="32"/>
        <v>0</v>
      </c>
      <c r="AK61" s="1454">
        <f t="shared" si="32"/>
        <v>0</v>
      </c>
      <c r="AL61" s="1454">
        <f t="shared" si="32"/>
        <v>0</v>
      </c>
      <c r="AM61" s="1454">
        <f t="shared" si="32"/>
        <v>0</v>
      </c>
      <c r="AN61" s="1454">
        <f t="shared" si="32"/>
        <v>0</v>
      </c>
      <c r="AO61" s="1454">
        <f t="shared" si="32"/>
        <v>0</v>
      </c>
      <c r="AP61" s="1454">
        <f t="shared" si="32"/>
        <v>0</v>
      </c>
      <c r="AQ61" s="1454">
        <f t="shared" si="32"/>
        <v>0</v>
      </c>
      <c r="AR61" s="1454">
        <f t="shared" si="32"/>
        <v>0</v>
      </c>
      <c r="AS61" s="1454">
        <f t="shared" si="32"/>
        <v>0</v>
      </c>
      <c r="AT61" s="1454">
        <f t="shared" si="32"/>
        <v>0</v>
      </c>
      <c r="AU61" s="1454">
        <f t="shared" si="32"/>
        <v>0</v>
      </c>
      <c r="AV61" s="1454">
        <f t="shared" si="32"/>
        <v>0</v>
      </c>
      <c r="AW61" s="1454">
        <f t="shared" si="32"/>
        <v>0</v>
      </c>
      <c r="AX61" s="1454">
        <f t="shared" si="32"/>
        <v>0</v>
      </c>
      <c r="AY61" s="1454">
        <f t="shared" si="32"/>
        <v>0</v>
      </c>
      <c r="AZ61" s="1454">
        <f t="shared" si="32"/>
        <v>0</v>
      </c>
      <c r="BA61" s="1454">
        <f t="shared" si="32"/>
        <v>0</v>
      </c>
      <c r="BB61" s="1454">
        <f t="shared" si="32"/>
        <v>0</v>
      </c>
      <c r="BC61" s="1454">
        <f t="shared" si="32"/>
        <v>0</v>
      </c>
      <c r="BD61" s="1454">
        <f t="shared" si="32"/>
        <v>0</v>
      </c>
      <c r="BE61" s="1454">
        <f t="shared" si="32"/>
        <v>0</v>
      </c>
      <c r="BF61" s="1454">
        <f t="shared" si="32"/>
        <v>0</v>
      </c>
      <c r="BG61" s="1454">
        <f t="shared" si="32"/>
        <v>0</v>
      </c>
      <c r="BH61" s="1454">
        <f t="shared" si="32"/>
        <v>0</v>
      </c>
      <c r="BI61" s="1454">
        <f t="shared" si="32"/>
        <v>0</v>
      </c>
      <c r="BJ61" s="1454">
        <f t="shared" si="32"/>
        <v>0</v>
      </c>
      <c r="BK61" s="1454">
        <f t="shared" si="32"/>
        <v>0</v>
      </c>
      <c r="BL61" s="1454">
        <f t="shared" si="32"/>
        <v>0</v>
      </c>
      <c r="BM61" s="1454">
        <f t="shared" si="32"/>
        <v>0</v>
      </c>
      <c r="BN61" s="1454">
        <f t="shared" si="32"/>
        <v>0</v>
      </c>
      <c r="BO61" s="1454">
        <f t="shared" si="32"/>
        <v>0</v>
      </c>
      <c r="BP61" s="1454">
        <f t="shared" si="32"/>
        <v>0</v>
      </c>
      <c r="BQ61" s="1454">
        <f t="shared" si="32"/>
        <v>0</v>
      </c>
      <c r="BR61" s="1454">
        <f t="shared" ref="BR61:DT61" si="33">SUM(BR54,BR60)</f>
        <v>0</v>
      </c>
      <c r="BS61" s="1454">
        <f t="shared" si="33"/>
        <v>0</v>
      </c>
      <c r="BT61" s="1454">
        <f t="shared" si="33"/>
        <v>0</v>
      </c>
      <c r="BU61" s="1454">
        <f t="shared" si="33"/>
        <v>0</v>
      </c>
      <c r="BV61" s="1454">
        <f t="shared" si="33"/>
        <v>0</v>
      </c>
      <c r="BW61" s="1454">
        <f t="shared" si="33"/>
        <v>0</v>
      </c>
      <c r="BX61" s="1454">
        <f t="shared" si="33"/>
        <v>0</v>
      </c>
      <c r="BY61" s="1454">
        <f t="shared" si="33"/>
        <v>0</v>
      </c>
      <c r="BZ61" s="1454">
        <f t="shared" si="33"/>
        <v>0</v>
      </c>
      <c r="CA61" s="1454">
        <f t="shared" si="33"/>
        <v>0</v>
      </c>
      <c r="CB61" s="1454">
        <f t="shared" si="33"/>
        <v>0</v>
      </c>
      <c r="CC61" s="1454">
        <f t="shared" si="33"/>
        <v>0</v>
      </c>
      <c r="CD61" s="1454">
        <f t="shared" si="33"/>
        <v>0</v>
      </c>
      <c r="CE61" s="1454">
        <f t="shared" si="33"/>
        <v>0</v>
      </c>
      <c r="CF61" s="1454">
        <f t="shared" si="33"/>
        <v>0</v>
      </c>
      <c r="CG61" s="1454">
        <f t="shared" si="33"/>
        <v>0</v>
      </c>
      <c r="CH61" s="1454">
        <f t="shared" si="33"/>
        <v>0</v>
      </c>
      <c r="CI61" s="1454">
        <f t="shared" si="33"/>
        <v>0</v>
      </c>
      <c r="CJ61" s="1454">
        <f t="shared" si="33"/>
        <v>0</v>
      </c>
      <c r="CK61" s="1454">
        <f t="shared" si="33"/>
        <v>0</v>
      </c>
      <c r="CL61" s="1454">
        <f t="shared" si="33"/>
        <v>0</v>
      </c>
      <c r="CM61" s="1454">
        <f t="shared" si="33"/>
        <v>0</v>
      </c>
      <c r="CN61" s="1454">
        <f t="shared" si="33"/>
        <v>0</v>
      </c>
      <c r="CO61" s="1454">
        <f t="shared" si="33"/>
        <v>0</v>
      </c>
      <c r="CP61" s="1454">
        <f t="shared" si="33"/>
        <v>0</v>
      </c>
      <c r="CQ61" s="1454">
        <f t="shared" si="33"/>
        <v>0</v>
      </c>
      <c r="CR61" s="1454">
        <f t="shared" si="33"/>
        <v>0</v>
      </c>
      <c r="CS61" s="1454">
        <f t="shared" si="33"/>
        <v>0</v>
      </c>
      <c r="CT61" s="1454">
        <f t="shared" si="33"/>
        <v>0</v>
      </c>
      <c r="CU61" s="1454">
        <f t="shared" si="33"/>
        <v>0</v>
      </c>
      <c r="CV61" s="1454">
        <f t="shared" si="33"/>
        <v>0</v>
      </c>
      <c r="CW61" s="1454">
        <f t="shared" si="33"/>
        <v>0</v>
      </c>
      <c r="CX61" s="1454">
        <f t="shared" si="33"/>
        <v>0</v>
      </c>
      <c r="CY61" s="1454">
        <f t="shared" si="33"/>
        <v>0</v>
      </c>
      <c r="CZ61" s="1454">
        <f t="shared" si="33"/>
        <v>0</v>
      </c>
      <c r="DA61" s="1454">
        <f t="shared" si="33"/>
        <v>0</v>
      </c>
      <c r="DB61" s="1454">
        <f t="shared" si="33"/>
        <v>0</v>
      </c>
      <c r="DC61" s="1454">
        <f t="shared" si="33"/>
        <v>0</v>
      </c>
      <c r="DD61" s="1454">
        <f t="shared" si="33"/>
        <v>0</v>
      </c>
      <c r="DE61" s="1454">
        <f t="shared" si="33"/>
        <v>0</v>
      </c>
      <c r="DF61" s="1454">
        <f t="shared" si="33"/>
        <v>0</v>
      </c>
      <c r="DG61" s="1454">
        <f t="shared" si="33"/>
        <v>0</v>
      </c>
      <c r="DH61" s="1454">
        <f t="shared" si="33"/>
        <v>0</v>
      </c>
      <c r="DI61" s="1454">
        <f t="shared" si="33"/>
        <v>0</v>
      </c>
      <c r="DJ61" s="1454">
        <f t="shared" si="33"/>
        <v>0</v>
      </c>
      <c r="DK61" s="1454">
        <f t="shared" si="33"/>
        <v>0</v>
      </c>
      <c r="DL61" s="1454">
        <f t="shared" si="33"/>
        <v>0</v>
      </c>
      <c r="DM61" s="1454">
        <f t="shared" si="33"/>
        <v>0</v>
      </c>
      <c r="DN61" s="1454">
        <f t="shared" si="33"/>
        <v>0</v>
      </c>
      <c r="DO61" s="1454">
        <f t="shared" si="33"/>
        <v>0</v>
      </c>
      <c r="DP61" s="1454">
        <f t="shared" si="33"/>
        <v>0</v>
      </c>
      <c r="DQ61" s="1454">
        <f t="shared" si="33"/>
        <v>0</v>
      </c>
      <c r="DR61" s="1454">
        <f t="shared" si="33"/>
        <v>0</v>
      </c>
      <c r="DS61" s="1454">
        <f t="shared" si="33"/>
        <v>0</v>
      </c>
      <c r="DT61" s="1454">
        <f t="shared" si="33"/>
        <v>0</v>
      </c>
    </row>
    <row r="62" spans="1:124">
      <c r="A62" s="1429">
        <f t="shared" si="0"/>
        <v>60</v>
      </c>
      <c r="B62" s="1551"/>
      <c r="C62" s="1440" t="s">
        <v>121</v>
      </c>
      <c r="D62" s="1441">
        <v>535</v>
      </c>
      <c r="E62" s="1442">
        <v>10506425.120000001</v>
      </c>
      <c r="F62" s="1442">
        <v>838284.27825798921</v>
      </c>
      <c r="G62" s="1442">
        <v>0</v>
      </c>
      <c r="H62" s="1442">
        <v>0</v>
      </c>
      <c r="I62" s="1442">
        <v>0</v>
      </c>
      <c r="J62" s="1442">
        <v>0</v>
      </c>
      <c r="K62" s="1442">
        <v>20430.670414363885</v>
      </c>
      <c r="L62" s="1442">
        <v>0</v>
      </c>
      <c r="M62" s="1442">
        <v>0</v>
      </c>
      <c r="N62" s="1442">
        <v>0</v>
      </c>
      <c r="O62" s="1442">
        <v>0</v>
      </c>
      <c r="P62" s="1442">
        <v>0</v>
      </c>
      <c r="Q62" s="1442">
        <v>0</v>
      </c>
      <c r="R62" s="1442">
        <v>0</v>
      </c>
      <c r="S62" s="1442">
        <v>0</v>
      </c>
      <c r="T62" s="1442">
        <v>0</v>
      </c>
      <c r="U62" s="1442">
        <v>0</v>
      </c>
      <c r="V62" s="1442">
        <v>0</v>
      </c>
      <c r="W62" s="1442">
        <v>0</v>
      </c>
      <c r="X62" s="1442">
        <v>0</v>
      </c>
      <c r="Y62" s="1442">
        <v>0</v>
      </c>
      <c r="Z62" s="1442">
        <v>0</v>
      </c>
      <c r="AA62" s="1442">
        <v>0</v>
      </c>
      <c r="AB62" s="1442">
        <v>0</v>
      </c>
      <c r="AC62" s="1442">
        <v>0</v>
      </c>
      <c r="AD62" s="1442">
        <v>0</v>
      </c>
      <c r="AE62" s="1442">
        <v>0</v>
      </c>
      <c r="AF62" s="1442">
        <v>0</v>
      </c>
      <c r="AG62" s="1442">
        <v>0</v>
      </c>
      <c r="AH62" s="1442">
        <v>0</v>
      </c>
      <c r="AI62" s="1442">
        <v>0</v>
      </c>
      <c r="AJ62" s="1442">
        <v>0</v>
      </c>
      <c r="AK62" s="1442">
        <v>0</v>
      </c>
      <c r="AL62" s="1442">
        <v>0</v>
      </c>
      <c r="AM62" s="1442">
        <v>0</v>
      </c>
      <c r="AN62" s="1442">
        <v>0</v>
      </c>
      <c r="AO62" s="1442">
        <v>0</v>
      </c>
      <c r="AP62" s="1442">
        <v>0</v>
      </c>
      <c r="AQ62" s="1442">
        <v>0</v>
      </c>
      <c r="AR62" s="1442">
        <v>0</v>
      </c>
      <c r="AS62" s="1442">
        <v>0</v>
      </c>
      <c r="AT62" s="1442">
        <v>0</v>
      </c>
      <c r="AU62" s="1442">
        <v>0</v>
      </c>
      <c r="AV62" s="1442">
        <v>0</v>
      </c>
      <c r="AW62" s="1442">
        <v>0</v>
      </c>
      <c r="AX62" s="1442">
        <v>0</v>
      </c>
      <c r="AY62" s="1442">
        <v>-253659.07857429984</v>
      </c>
      <c r="AZ62" s="1442">
        <v>0</v>
      </c>
      <c r="BA62" s="1442">
        <v>0</v>
      </c>
      <c r="BB62" s="1442">
        <v>0</v>
      </c>
      <c r="BC62" s="1442">
        <v>0</v>
      </c>
      <c r="BD62" s="1442">
        <v>0</v>
      </c>
      <c r="BE62" s="1442">
        <v>0</v>
      </c>
      <c r="BF62" s="1442">
        <v>0</v>
      </c>
      <c r="BG62" s="1442">
        <v>0</v>
      </c>
      <c r="BH62" s="1442">
        <v>0</v>
      </c>
      <c r="BI62" s="1442">
        <v>0</v>
      </c>
      <c r="BJ62" s="1442">
        <v>0</v>
      </c>
      <c r="BK62" s="1442">
        <f t="shared" si="1"/>
        <v>-233228.40815993596</v>
      </c>
      <c r="BL62" s="1442">
        <v>0</v>
      </c>
      <c r="BM62" s="1442">
        <v>0</v>
      </c>
      <c r="BN62" s="1442">
        <v>0</v>
      </c>
      <c r="BO62" s="1442">
        <v>0</v>
      </c>
      <c r="BP62" s="1442">
        <v>0</v>
      </c>
      <c r="BQ62" s="1442">
        <v>98172.553344607353</v>
      </c>
      <c r="BR62" s="1442">
        <v>0</v>
      </c>
      <c r="BS62" s="1442">
        <v>0</v>
      </c>
      <c r="BT62" s="1442">
        <v>0</v>
      </c>
      <c r="BU62" s="1442">
        <v>0</v>
      </c>
      <c r="BV62" s="1442">
        <v>0</v>
      </c>
      <c r="BW62" s="1442">
        <v>0</v>
      </c>
      <c r="BX62" s="1442">
        <v>0</v>
      </c>
      <c r="BY62" s="1442">
        <v>0</v>
      </c>
      <c r="BZ62" s="1442">
        <v>0</v>
      </c>
      <c r="CA62" s="1442">
        <v>0</v>
      </c>
      <c r="CB62" s="1442">
        <v>0</v>
      </c>
      <c r="CC62" s="1442">
        <v>0</v>
      </c>
      <c r="CD62" s="1442">
        <v>0</v>
      </c>
      <c r="CE62" s="1442">
        <v>0</v>
      </c>
      <c r="CF62" s="1442">
        <v>0</v>
      </c>
      <c r="CG62" s="1442">
        <v>0</v>
      </c>
      <c r="CH62" s="1442">
        <v>0</v>
      </c>
      <c r="CI62" s="1442">
        <v>0</v>
      </c>
      <c r="CJ62" s="1442">
        <v>0</v>
      </c>
      <c r="CK62" s="1442">
        <v>0</v>
      </c>
      <c r="CL62" s="1442">
        <v>0</v>
      </c>
      <c r="CM62" s="1442">
        <v>0</v>
      </c>
      <c r="CN62" s="1442">
        <v>0</v>
      </c>
      <c r="CO62" s="1442">
        <v>0</v>
      </c>
      <c r="CP62" s="1442">
        <v>0</v>
      </c>
      <c r="CQ62" s="1442">
        <v>0</v>
      </c>
      <c r="CR62" s="1442">
        <v>0</v>
      </c>
      <c r="CS62" s="1442">
        <v>0</v>
      </c>
      <c r="CT62" s="1442">
        <v>0</v>
      </c>
      <c r="CU62" s="1442">
        <v>0</v>
      </c>
      <c r="CV62" s="1442">
        <v>0</v>
      </c>
      <c r="CW62" s="1442">
        <v>0</v>
      </c>
      <c r="CX62" s="1442">
        <v>0</v>
      </c>
      <c r="CY62" s="1442">
        <v>0</v>
      </c>
      <c r="CZ62" s="1442">
        <v>0</v>
      </c>
      <c r="DA62" s="1442">
        <v>0</v>
      </c>
      <c r="DB62" s="1442">
        <v>0</v>
      </c>
      <c r="DC62" s="1442">
        <v>0</v>
      </c>
      <c r="DD62" s="1442">
        <v>0</v>
      </c>
      <c r="DE62" s="1442">
        <v>0</v>
      </c>
      <c r="DF62" s="1442">
        <v>0</v>
      </c>
      <c r="DG62" s="1442">
        <v>0</v>
      </c>
      <c r="DH62" s="1442">
        <v>0</v>
      </c>
      <c r="DI62" s="1442">
        <v>0</v>
      </c>
      <c r="DJ62" s="1442">
        <v>0</v>
      </c>
      <c r="DK62" s="1442">
        <v>0</v>
      </c>
      <c r="DL62" s="1442">
        <v>0</v>
      </c>
      <c r="DM62" s="1442">
        <v>0</v>
      </c>
      <c r="DN62" s="1442">
        <v>0</v>
      </c>
      <c r="DO62" s="1442">
        <v>0</v>
      </c>
      <c r="DP62" s="1442">
        <f t="shared" si="2"/>
        <v>98172.553344607353</v>
      </c>
      <c r="DQ62" s="1442">
        <f t="shared" si="3"/>
        <v>-135055.85481532861</v>
      </c>
      <c r="DR62" s="1442">
        <f t="shared" ref="DR62:DR67" si="34">F62+DQ62</f>
        <v>703228.4234426606</v>
      </c>
      <c r="DS62" s="1442"/>
      <c r="DT62" s="1442">
        <f t="shared" si="4"/>
        <v>703228.4234426606</v>
      </c>
    </row>
    <row r="63" spans="1:124">
      <c r="A63" s="1429">
        <f t="shared" si="0"/>
        <v>61</v>
      </c>
      <c r="B63" s="1551"/>
      <c r="C63" s="1440" t="s">
        <v>129</v>
      </c>
      <c r="D63" s="1441">
        <v>536</v>
      </c>
      <c r="E63" s="1442">
        <v>164925.85999999999</v>
      </c>
      <c r="F63" s="1442">
        <v>13159.067326620621</v>
      </c>
      <c r="G63" s="1442">
        <v>0</v>
      </c>
      <c r="H63" s="1442">
        <v>0</v>
      </c>
      <c r="I63" s="1442">
        <v>0</v>
      </c>
      <c r="J63" s="1442">
        <v>0</v>
      </c>
      <c r="K63" s="1442">
        <v>0</v>
      </c>
      <c r="L63" s="1442">
        <v>0</v>
      </c>
      <c r="M63" s="1442">
        <v>0</v>
      </c>
      <c r="N63" s="1442">
        <v>0</v>
      </c>
      <c r="O63" s="1442">
        <v>0</v>
      </c>
      <c r="P63" s="1442">
        <v>0</v>
      </c>
      <c r="Q63" s="1442">
        <v>0</v>
      </c>
      <c r="R63" s="1442">
        <v>0</v>
      </c>
      <c r="S63" s="1442">
        <v>0</v>
      </c>
      <c r="T63" s="1442">
        <v>0</v>
      </c>
      <c r="U63" s="1442">
        <v>0</v>
      </c>
      <c r="V63" s="1442">
        <v>0</v>
      </c>
      <c r="W63" s="1442">
        <v>0</v>
      </c>
      <c r="X63" s="1442">
        <v>0</v>
      </c>
      <c r="Y63" s="1442">
        <v>0</v>
      </c>
      <c r="Z63" s="1442">
        <v>0</v>
      </c>
      <c r="AA63" s="1442">
        <v>0</v>
      </c>
      <c r="AB63" s="1442">
        <v>0</v>
      </c>
      <c r="AC63" s="1442">
        <v>0</v>
      </c>
      <c r="AD63" s="1442">
        <v>0</v>
      </c>
      <c r="AE63" s="1442">
        <v>0</v>
      </c>
      <c r="AF63" s="1442">
        <v>0</v>
      </c>
      <c r="AG63" s="1442">
        <v>0</v>
      </c>
      <c r="AH63" s="1442">
        <v>0</v>
      </c>
      <c r="AI63" s="1442">
        <v>0</v>
      </c>
      <c r="AJ63" s="1442">
        <v>0</v>
      </c>
      <c r="AK63" s="1442">
        <v>0</v>
      </c>
      <c r="AL63" s="1442">
        <v>0</v>
      </c>
      <c r="AM63" s="1442">
        <v>0</v>
      </c>
      <c r="AN63" s="1442">
        <v>0</v>
      </c>
      <c r="AO63" s="1442">
        <v>0</v>
      </c>
      <c r="AP63" s="1442">
        <v>0</v>
      </c>
      <c r="AQ63" s="1442">
        <v>0</v>
      </c>
      <c r="AR63" s="1442">
        <v>0</v>
      </c>
      <c r="AS63" s="1442">
        <v>0</v>
      </c>
      <c r="AT63" s="1442">
        <v>0</v>
      </c>
      <c r="AU63" s="1442">
        <v>0</v>
      </c>
      <c r="AV63" s="1442">
        <v>0</v>
      </c>
      <c r="AW63" s="1442">
        <v>0</v>
      </c>
      <c r="AX63" s="1442">
        <v>0</v>
      </c>
      <c r="AY63" s="1442">
        <v>0</v>
      </c>
      <c r="AZ63" s="1442">
        <v>0</v>
      </c>
      <c r="BA63" s="1442">
        <v>0</v>
      </c>
      <c r="BB63" s="1442">
        <v>0</v>
      </c>
      <c r="BC63" s="1442">
        <v>0</v>
      </c>
      <c r="BD63" s="1442">
        <v>0</v>
      </c>
      <c r="BE63" s="1442">
        <v>0</v>
      </c>
      <c r="BF63" s="1442">
        <v>0</v>
      </c>
      <c r="BG63" s="1442">
        <v>0</v>
      </c>
      <c r="BH63" s="1442">
        <v>0</v>
      </c>
      <c r="BI63" s="1442">
        <v>0</v>
      </c>
      <c r="BJ63" s="1442">
        <v>0</v>
      </c>
      <c r="BK63" s="1442">
        <f t="shared" si="1"/>
        <v>0</v>
      </c>
      <c r="BL63" s="1442">
        <v>0</v>
      </c>
      <c r="BM63" s="1442">
        <v>0</v>
      </c>
      <c r="BN63" s="1442">
        <v>0</v>
      </c>
      <c r="BO63" s="1442">
        <v>0</v>
      </c>
      <c r="BP63" s="1442">
        <v>0</v>
      </c>
      <c r="BQ63" s="1442">
        <v>0</v>
      </c>
      <c r="BR63" s="1442">
        <v>0</v>
      </c>
      <c r="BS63" s="1442">
        <v>0</v>
      </c>
      <c r="BT63" s="1442">
        <v>0</v>
      </c>
      <c r="BU63" s="1442">
        <v>0</v>
      </c>
      <c r="BV63" s="1442">
        <v>0</v>
      </c>
      <c r="BW63" s="1442">
        <v>0</v>
      </c>
      <c r="BX63" s="1442">
        <v>0</v>
      </c>
      <c r="BY63" s="1442">
        <v>0</v>
      </c>
      <c r="BZ63" s="1442">
        <v>0</v>
      </c>
      <c r="CA63" s="1442">
        <v>0</v>
      </c>
      <c r="CB63" s="1442">
        <v>0</v>
      </c>
      <c r="CC63" s="1442">
        <v>0</v>
      </c>
      <c r="CD63" s="1442">
        <v>0</v>
      </c>
      <c r="CE63" s="1442">
        <v>0</v>
      </c>
      <c r="CF63" s="1442">
        <v>0</v>
      </c>
      <c r="CG63" s="1442">
        <v>0</v>
      </c>
      <c r="CH63" s="1442">
        <v>0</v>
      </c>
      <c r="CI63" s="1442">
        <v>0</v>
      </c>
      <c r="CJ63" s="1442">
        <v>0</v>
      </c>
      <c r="CK63" s="1442">
        <v>0</v>
      </c>
      <c r="CL63" s="1442">
        <v>0</v>
      </c>
      <c r="CM63" s="1442">
        <v>0</v>
      </c>
      <c r="CN63" s="1442">
        <v>0</v>
      </c>
      <c r="CO63" s="1442">
        <v>0</v>
      </c>
      <c r="CP63" s="1442">
        <v>0</v>
      </c>
      <c r="CQ63" s="1442">
        <v>0</v>
      </c>
      <c r="CR63" s="1442">
        <v>0</v>
      </c>
      <c r="CS63" s="1442">
        <v>0</v>
      </c>
      <c r="CT63" s="1442">
        <v>0</v>
      </c>
      <c r="CU63" s="1442">
        <v>0</v>
      </c>
      <c r="CV63" s="1442">
        <v>0</v>
      </c>
      <c r="CW63" s="1442">
        <v>0</v>
      </c>
      <c r="CX63" s="1442">
        <v>0</v>
      </c>
      <c r="CY63" s="1442">
        <v>0</v>
      </c>
      <c r="CZ63" s="1442">
        <v>0</v>
      </c>
      <c r="DA63" s="1442">
        <v>0</v>
      </c>
      <c r="DB63" s="1442">
        <v>0</v>
      </c>
      <c r="DC63" s="1442">
        <v>0</v>
      </c>
      <c r="DD63" s="1442">
        <v>0</v>
      </c>
      <c r="DE63" s="1442">
        <v>0</v>
      </c>
      <c r="DF63" s="1442">
        <v>0</v>
      </c>
      <c r="DG63" s="1442">
        <v>0</v>
      </c>
      <c r="DH63" s="1442">
        <v>0</v>
      </c>
      <c r="DI63" s="1442">
        <v>0</v>
      </c>
      <c r="DJ63" s="1442">
        <v>0</v>
      </c>
      <c r="DK63" s="1442">
        <v>0</v>
      </c>
      <c r="DL63" s="1442">
        <v>0</v>
      </c>
      <c r="DM63" s="1442">
        <v>0</v>
      </c>
      <c r="DN63" s="1442">
        <v>0</v>
      </c>
      <c r="DO63" s="1442">
        <v>0</v>
      </c>
      <c r="DP63" s="1442">
        <f t="shared" si="2"/>
        <v>0</v>
      </c>
      <c r="DQ63" s="1442">
        <f t="shared" si="3"/>
        <v>0</v>
      </c>
      <c r="DR63" s="1442">
        <f t="shared" si="34"/>
        <v>13159.067326620621</v>
      </c>
      <c r="DS63" s="1442"/>
      <c r="DT63" s="1442">
        <f t="shared" si="4"/>
        <v>13159.067326620621</v>
      </c>
    </row>
    <row r="64" spans="1:124">
      <c r="A64" s="1429">
        <f t="shared" si="0"/>
        <v>62</v>
      </c>
      <c r="B64" s="1551"/>
      <c r="C64" s="1440" t="s">
        <v>130</v>
      </c>
      <c r="D64" s="1441">
        <v>537</v>
      </c>
      <c r="E64" s="1442">
        <v>4630286.4399999995</v>
      </c>
      <c r="F64" s="1442">
        <v>369440.2503373244</v>
      </c>
      <c r="G64" s="1442">
        <v>0</v>
      </c>
      <c r="H64" s="1442">
        <v>0</v>
      </c>
      <c r="I64" s="1442">
        <v>0</v>
      </c>
      <c r="J64" s="1442">
        <v>0</v>
      </c>
      <c r="K64" s="1442">
        <v>0</v>
      </c>
      <c r="L64" s="1442">
        <v>0</v>
      </c>
      <c r="M64" s="1442">
        <v>0</v>
      </c>
      <c r="N64" s="1442">
        <v>0</v>
      </c>
      <c r="O64" s="1442">
        <v>0</v>
      </c>
      <c r="P64" s="1442">
        <v>0</v>
      </c>
      <c r="Q64" s="1442">
        <v>0</v>
      </c>
      <c r="R64" s="1442">
        <v>0</v>
      </c>
      <c r="S64" s="1442">
        <v>0</v>
      </c>
      <c r="T64" s="1442">
        <v>0</v>
      </c>
      <c r="U64" s="1442">
        <v>0</v>
      </c>
      <c r="V64" s="1442">
        <v>0</v>
      </c>
      <c r="W64" s="1442">
        <v>0</v>
      </c>
      <c r="X64" s="1442">
        <v>0</v>
      </c>
      <c r="Y64" s="1442">
        <v>0</v>
      </c>
      <c r="Z64" s="1442">
        <v>0</v>
      </c>
      <c r="AA64" s="1442">
        <v>0</v>
      </c>
      <c r="AB64" s="1442">
        <v>0</v>
      </c>
      <c r="AC64" s="1442">
        <v>0</v>
      </c>
      <c r="AD64" s="1442">
        <v>0</v>
      </c>
      <c r="AE64" s="1442">
        <v>0</v>
      </c>
      <c r="AF64" s="1442">
        <v>0</v>
      </c>
      <c r="AG64" s="1442">
        <v>0</v>
      </c>
      <c r="AH64" s="1442">
        <v>0</v>
      </c>
      <c r="AI64" s="1442">
        <v>0</v>
      </c>
      <c r="AJ64" s="1442">
        <v>0</v>
      </c>
      <c r="AK64" s="1442">
        <v>0</v>
      </c>
      <c r="AL64" s="1442">
        <v>0</v>
      </c>
      <c r="AM64" s="1442">
        <v>0</v>
      </c>
      <c r="AN64" s="1442">
        <v>0</v>
      </c>
      <c r="AO64" s="1442">
        <v>0</v>
      </c>
      <c r="AP64" s="1442">
        <v>0</v>
      </c>
      <c r="AQ64" s="1442">
        <v>0</v>
      </c>
      <c r="AR64" s="1442">
        <v>0</v>
      </c>
      <c r="AS64" s="1442">
        <v>0</v>
      </c>
      <c r="AT64" s="1442">
        <v>0</v>
      </c>
      <c r="AU64" s="1442">
        <v>0</v>
      </c>
      <c r="AV64" s="1442">
        <v>0</v>
      </c>
      <c r="AW64" s="1442">
        <v>0</v>
      </c>
      <c r="AX64" s="1442">
        <v>0</v>
      </c>
      <c r="AY64" s="1442">
        <v>0</v>
      </c>
      <c r="AZ64" s="1442">
        <v>0</v>
      </c>
      <c r="BA64" s="1442">
        <v>0</v>
      </c>
      <c r="BB64" s="1442">
        <v>0</v>
      </c>
      <c r="BC64" s="1442">
        <v>0</v>
      </c>
      <c r="BD64" s="1442">
        <v>0</v>
      </c>
      <c r="BE64" s="1442">
        <v>0</v>
      </c>
      <c r="BF64" s="1442">
        <v>0</v>
      </c>
      <c r="BG64" s="1442">
        <v>0</v>
      </c>
      <c r="BH64" s="1442">
        <v>0</v>
      </c>
      <c r="BI64" s="1442">
        <v>0</v>
      </c>
      <c r="BJ64" s="1442">
        <v>0</v>
      </c>
      <c r="BK64" s="1442">
        <f t="shared" si="1"/>
        <v>0</v>
      </c>
      <c r="BL64" s="1442">
        <v>0</v>
      </c>
      <c r="BM64" s="1442">
        <v>0</v>
      </c>
      <c r="BN64" s="1442">
        <v>0</v>
      </c>
      <c r="BO64" s="1442">
        <v>0</v>
      </c>
      <c r="BP64" s="1442">
        <v>0</v>
      </c>
      <c r="BQ64" s="1442">
        <v>0</v>
      </c>
      <c r="BR64" s="1442">
        <v>0</v>
      </c>
      <c r="BS64" s="1442">
        <v>0</v>
      </c>
      <c r="BT64" s="1442">
        <v>0</v>
      </c>
      <c r="BU64" s="1442">
        <v>0</v>
      </c>
      <c r="BV64" s="1442">
        <v>0</v>
      </c>
      <c r="BW64" s="1442">
        <v>0</v>
      </c>
      <c r="BX64" s="1442">
        <v>0</v>
      </c>
      <c r="BY64" s="1442">
        <v>0</v>
      </c>
      <c r="BZ64" s="1442">
        <v>0</v>
      </c>
      <c r="CA64" s="1442">
        <v>0</v>
      </c>
      <c r="CB64" s="1442">
        <v>0</v>
      </c>
      <c r="CC64" s="1442">
        <v>0</v>
      </c>
      <c r="CD64" s="1442">
        <v>0</v>
      </c>
      <c r="CE64" s="1442">
        <v>0</v>
      </c>
      <c r="CF64" s="1442">
        <v>0</v>
      </c>
      <c r="CG64" s="1442">
        <v>0</v>
      </c>
      <c r="CH64" s="1442">
        <v>0</v>
      </c>
      <c r="CI64" s="1442">
        <v>0</v>
      </c>
      <c r="CJ64" s="1442">
        <v>0</v>
      </c>
      <c r="CK64" s="1442">
        <v>0</v>
      </c>
      <c r="CL64" s="1442">
        <v>0</v>
      </c>
      <c r="CM64" s="1442">
        <v>0</v>
      </c>
      <c r="CN64" s="1442">
        <v>0</v>
      </c>
      <c r="CO64" s="1442">
        <v>0</v>
      </c>
      <c r="CP64" s="1442">
        <v>0</v>
      </c>
      <c r="CQ64" s="1442">
        <v>0</v>
      </c>
      <c r="CR64" s="1442">
        <v>0</v>
      </c>
      <c r="CS64" s="1442">
        <v>0</v>
      </c>
      <c r="CT64" s="1442">
        <v>0</v>
      </c>
      <c r="CU64" s="1442">
        <v>0</v>
      </c>
      <c r="CV64" s="1442">
        <v>0</v>
      </c>
      <c r="CW64" s="1442">
        <v>0</v>
      </c>
      <c r="CX64" s="1442">
        <v>0</v>
      </c>
      <c r="CY64" s="1442">
        <v>0</v>
      </c>
      <c r="CZ64" s="1442">
        <v>0</v>
      </c>
      <c r="DA64" s="1442">
        <v>0</v>
      </c>
      <c r="DB64" s="1442">
        <v>0</v>
      </c>
      <c r="DC64" s="1442">
        <v>0</v>
      </c>
      <c r="DD64" s="1442">
        <v>0</v>
      </c>
      <c r="DE64" s="1442">
        <v>0</v>
      </c>
      <c r="DF64" s="1442">
        <v>0</v>
      </c>
      <c r="DG64" s="1442">
        <v>0</v>
      </c>
      <c r="DH64" s="1442">
        <v>0</v>
      </c>
      <c r="DI64" s="1442">
        <v>0</v>
      </c>
      <c r="DJ64" s="1442">
        <v>0</v>
      </c>
      <c r="DK64" s="1442">
        <v>0</v>
      </c>
      <c r="DL64" s="1442">
        <v>0</v>
      </c>
      <c r="DM64" s="1442">
        <v>0</v>
      </c>
      <c r="DN64" s="1442">
        <v>0</v>
      </c>
      <c r="DO64" s="1442">
        <v>0</v>
      </c>
      <c r="DP64" s="1442">
        <f t="shared" si="2"/>
        <v>0</v>
      </c>
      <c r="DQ64" s="1442">
        <f t="shared" si="3"/>
        <v>0</v>
      </c>
      <c r="DR64" s="1442">
        <f t="shared" si="34"/>
        <v>369440.2503373244</v>
      </c>
      <c r="DS64" s="1442"/>
      <c r="DT64" s="1442">
        <f t="shared" si="4"/>
        <v>369440.2503373244</v>
      </c>
    </row>
    <row r="65" spans="1:124">
      <c r="A65" s="1429">
        <f t="shared" si="0"/>
        <v>63</v>
      </c>
      <c r="B65" s="1551"/>
      <c r="C65" s="1440" t="s">
        <v>112</v>
      </c>
      <c r="D65" s="1441">
        <v>538</v>
      </c>
      <c r="E65" s="1442">
        <v>0</v>
      </c>
      <c r="F65" s="1442">
        <v>0</v>
      </c>
      <c r="G65" s="1442">
        <v>0</v>
      </c>
      <c r="H65" s="1442">
        <v>0</v>
      </c>
      <c r="I65" s="1442">
        <v>0</v>
      </c>
      <c r="J65" s="1442">
        <v>0</v>
      </c>
      <c r="K65" s="1442">
        <v>0</v>
      </c>
      <c r="L65" s="1442">
        <v>0</v>
      </c>
      <c r="M65" s="1442">
        <v>0</v>
      </c>
      <c r="N65" s="1442">
        <v>0</v>
      </c>
      <c r="O65" s="1442">
        <v>0</v>
      </c>
      <c r="P65" s="1442">
        <v>0</v>
      </c>
      <c r="Q65" s="1442">
        <v>0</v>
      </c>
      <c r="R65" s="1442">
        <v>0</v>
      </c>
      <c r="S65" s="1442">
        <v>0</v>
      </c>
      <c r="T65" s="1442">
        <v>0</v>
      </c>
      <c r="U65" s="1442">
        <v>0</v>
      </c>
      <c r="V65" s="1442">
        <v>0</v>
      </c>
      <c r="W65" s="1442">
        <v>0</v>
      </c>
      <c r="X65" s="1442">
        <v>0</v>
      </c>
      <c r="Y65" s="1442">
        <v>0</v>
      </c>
      <c r="Z65" s="1442">
        <v>0</v>
      </c>
      <c r="AA65" s="1442">
        <v>0</v>
      </c>
      <c r="AB65" s="1442">
        <v>0</v>
      </c>
      <c r="AC65" s="1442">
        <v>0</v>
      </c>
      <c r="AD65" s="1442">
        <v>0</v>
      </c>
      <c r="AE65" s="1442">
        <v>0</v>
      </c>
      <c r="AF65" s="1442">
        <v>0</v>
      </c>
      <c r="AG65" s="1442">
        <v>0</v>
      </c>
      <c r="AH65" s="1442">
        <v>0</v>
      </c>
      <c r="AI65" s="1442">
        <v>0</v>
      </c>
      <c r="AJ65" s="1442">
        <v>0</v>
      </c>
      <c r="AK65" s="1442">
        <v>0</v>
      </c>
      <c r="AL65" s="1442">
        <v>0</v>
      </c>
      <c r="AM65" s="1442">
        <v>0</v>
      </c>
      <c r="AN65" s="1442">
        <v>0</v>
      </c>
      <c r="AO65" s="1442">
        <v>0</v>
      </c>
      <c r="AP65" s="1442">
        <v>0</v>
      </c>
      <c r="AQ65" s="1442">
        <v>0</v>
      </c>
      <c r="AR65" s="1442">
        <v>0</v>
      </c>
      <c r="AS65" s="1442">
        <v>0</v>
      </c>
      <c r="AT65" s="1442">
        <v>0</v>
      </c>
      <c r="AU65" s="1442">
        <v>0</v>
      </c>
      <c r="AV65" s="1442">
        <v>0</v>
      </c>
      <c r="AW65" s="1442">
        <v>0</v>
      </c>
      <c r="AX65" s="1442">
        <v>0</v>
      </c>
      <c r="AY65" s="1442">
        <v>0</v>
      </c>
      <c r="AZ65" s="1442">
        <v>0</v>
      </c>
      <c r="BA65" s="1442">
        <v>0</v>
      </c>
      <c r="BB65" s="1442">
        <v>0</v>
      </c>
      <c r="BC65" s="1442">
        <v>0</v>
      </c>
      <c r="BD65" s="1442">
        <v>0</v>
      </c>
      <c r="BE65" s="1442">
        <v>0</v>
      </c>
      <c r="BF65" s="1442">
        <v>0</v>
      </c>
      <c r="BG65" s="1442">
        <v>0</v>
      </c>
      <c r="BH65" s="1442">
        <v>0</v>
      </c>
      <c r="BI65" s="1442">
        <v>0</v>
      </c>
      <c r="BJ65" s="1442">
        <v>0</v>
      </c>
      <c r="BK65" s="1442">
        <f t="shared" si="1"/>
        <v>0</v>
      </c>
      <c r="BL65" s="1442">
        <v>0</v>
      </c>
      <c r="BM65" s="1442">
        <v>0</v>
      </c>
      <c r="BN65" s="1442">
        <v>0</v>
      </c>
      <c r="BO65" s="1442">
        <v>0</v>
      </c>
      <c r="BP65" s="1442">
        <v>0</v>
      </c>
      <c r="BQ65" s="1442">
        <v>0</v>
      </c>
      <c r="BR65" s="1442">
        <v>0</v>
      </c>
      <c r="BS65" s="1442">
        <v>0</v>
      </c>
      <c r="BT65" s="1442">
        <v>0</v>
      </c>
      <c r="BU65" s="1442">
        <v>0</v>
      </c>
      <c r="BV65" s="1442">
        <v>0</v>
      </c>
      <c r="BW65" s="1442">
        <v>0</v>
      </c>
      <c r="BX65" s="1442">
        <v>0</v>
      </c>
      <c r="BY65" s="1442">
        <v>0</v>
      </c>
      <c r="BZ65" s="1442">
        <v>0</v>
      </c>
      <c r="CA65" s="1442">
        <v>0</v>
      </c>
      <c r="CB65" s="1442">
        <v>0</v>
      </c>
      <c r="CC65" s="1442">
        <v>0</v>
      </c>
      <c r="CD65" s="1442">
        <v>0</v>
      </c>
      <c r="CE65" s="1442">
        <v>0</v>
      </c>
      <c r="CF65" s="1442">
        <v>0</v>
      </c>
      <c r="CG65" s="1442">
        <v>0</v>
      </c>
      <c r="CH65" s="1442">
        <v>0</v>
      </c>
      <c r="CI65" s="1442">
        <v>0</v>
      </c>
      <c r="CJ65" s="1442">
        <v>0</v>
      </c>
      <c r="CK65" s="1442">
        <v>0</v>
      </c>
      <c r="CL65" s="1442">
        <v>0</v>
      </c>
      <c r="CM65" s="1442">
        <v>0</v>
      </c>
      <c r="CN65" s="1442">
        <v>0</v>
      </c>
      <c r="CO65" s="1442">
        <v>0</v>
      </c>
      <c r="CP65" s="1442">
        <v>0</v>
      </c>
      <c r="CQ65" s="1442">
        <v>0</v>
      </c>
      <c r="CR65" s="1442">
        <v>0</v>
      </c>
      <c r="CS65" s="1442">
        <v>0</v>
      </c>
      <c r="CT65" s="1442">
        <v>0</v>
      </c>
      <c r="CU65" s="1442">
        <v>0</v>
      </c>
      <c r="CV65" s="1442">
        <v>0</v>
      </c>
      <c r="CW65" s="1442">
        <v>0</v>
      </c>
      <c r="CX65" s="1442">
        <v>0</v>
      </c>
      <c r="CY65" s="1442">
        <v>0</v>
      </c>
      <c r="CZ65" s="1442">
        <v>0</v>
      </c>
      <c r="DA65" s="1442">
        <v>0</v>
      </c>
      <c r="DB65" s="1442">
        <v>0</v>
      </c>
      <c r="DC65" s="1442">
        <v>0</v>
      </c>
      <c r="DD65" s="1442">
        <v>0</v>
      </c>
      <c r="DE65" s="1442">
        <v>0</v>
      </c>
      <c r="DF65" s="1442">
        <v>0</v>
      </c>
      <c r="DG65" s="1442">
        <v>0</v>
      </c>
      <c r="DH65" s="1442">
        <v>0</v>
      </c>
      <c r="DI65" s="1442">
        <v>0</v>
      </c>
      <c r="DJ65" s="1442">
        <v>0</v>
      </c>
      <c r="DK65" s="1442">
        <v>0</v>
      </c>
      <c r="DL65" s="1442">
        <v>0</v>
      </c>
      <c r="DM65" s="1442">
        <v>0</v>
      </c>
      <c r="DN65" s="1442">
        <v>0</v>
      </c>
      <c r="DO65" s="1442">
        <v>0</v>
      </c>
      <c r="DP65" s="1442">
        <f t="shared" si="2"/>
        <v>0</v>
      </c>
      <c r="DQ65" s="1442">
        <f t="shared" si="3"/>
        <v>0</v>
      </c>
      <c r="DR65" s="1442">
        <f t="shared" si="34"/>
        <v>0</v>
      </c>
      <c r="DS65" s="1442"/>
      <c r="DT65" s="1442">
        <f t="shared" si="4"/>
        <v>0</v>
      </c>
    </row>
    <row r="66" spans="1:124">
      <c r="A66" s="1429">
        <f t="shared" si="0"/>
        <v>64</v>
      </c>
      <c r="B66" s="1551"/>
      <c r="C66" s="1440" t="s">
        <v>131</v>
      </c>
      <c r="D66" s="1441">
        <v>539</v>
      </c>
      <c r="E66" s="1442">
        <v>18954286.390000001</v>
      </c>
      <c r="F66" s="1442">
        <v>1512320.3282617957</v>
      </c>
      <c r="G66" s="1442">
        <v>0</v>
      </c>
      <c r="H66" s="1442">
        <v>0</v>
      </c>
      <c r="I66" s="1442">
        <v>0</v>
      </c>
      <c r="J66" s="1442">
        <v>0</v>
      </c>
      <c r="K66" s="1442">
        <v>0</v>
      </c>
      <c r="L66" s="1442">
        <v>0</v>
      </c>
      <c r="M66" s="1442">
        <v>0</v>
      </c>
      <c r="N66" s="1442">
        <v>0</v>
      </c>
      <c r="O66" s="1442">
        <v>0</v>
      </c>
      <c r="P66" s="1442">
        <v>0</v>
      </c>
      <c r="Q66" s="1442">
        <v>0</v>
      </c>
      <c r="R66" s="1442">
        <v>0</v>
      </c>
      <c r="S66" s="1442">
        <v>0</v>
      </c>
      <c r="T66" s="1442">
        <v>0</v>
      </c>
      <c r="U66" s="1442">
        <v>0</v>
      </c>
      <c r="V66" s="1442">
        <v>0</v>
      </c>
      <c r="W66" s="1442">
        <v>0</v>
      </c>
      <c r="X66" s="1442">
        <v>0</v>
      </c>
      <c r="Y66" s="1442">
        <v>0</v>
      </c>
      <c r="Z66" s="1442">
        <v>0</v>
      </c>
      <c r="AA66" s="1442">
        <v>0</v>
      </c>
      <c r="AB66" s="1442">
        <v>0</v>
      </c>
      <c r="AC66" s="1442">
        <v>0</v>
      </c>
      <c r="AD66" s="1442">
        <v>0</v>
      </c>
      <c r="AE66" s="1442">
        <v>0</v>
      </c>
      <c r="AF66" s="1442">
        <v>0</v>
      </c>
      <c r="AG66" s="1442">
        <v>0</v>
      </c>
      <c r="AH66" s="1442">
        <v>0</v>
      </c>
      <c r="AI66" s="1442">
        <v>0</v>
      </c>
      <c r="AJ66" s="1442">
        <v>0</v>
      </c>
      <c r="AK66" s="1442">
        <v>0</v>
      </c>
      <c r="AL66" s="1442">
        <v>0</v>
      </c>
      <c r="AM66" s="1442">
        <v>0</v>
      </c>
      <c r="AN66" s="1442">
        <v>0</v>
      </c>
      <c r="AO66" s="1442">
        <v>0</v>
      </c>
      <c r="AP66" s="1442">
        <v>0</v>
      </c>
      <c r="AQ66" s="1442">
        <v>0</v>
      </c>
      <c r="AR66" s="1442">
        <v>0</v>
      </c>
      <c r="AS66" s="1442">
        <v>0</v>
      </c>
      <c r="AT66" s="1442">
        <v>0</v>
      </c>
      <c r="AU66" s="1442">
        <v>0</v>
      </c>
      <c r="AV66" s="1442">
        <v>0</v>
      </c>
      <c r="AW66" s="1442">
        <v>0</v>
      </c>
      <c r="AX66" s="1442">
        <v>0</v>
      </c>
      <c r="AY66" s="1442">
        <v>0</v>
      </c>
      <c r="AZ66" s="1442">
        <v>0</v>
      </c>
      <c r="BA66" s="1442">
        <v>0</v>
      </c>
      <c r="BB66" s="1442">
        <v>0</v>
      </c>
      <c r="BC66" s="1442">
        <v>0</v>
      </c>
      <c r="BD66" s="1442">
        <v>0</v>
      </c>
      <c r="BE66" s="1442">
        <v>0</v>
      </c>
      <c r="BF66" s="1442">
        <v>0</v>
      </c>
      <c r="BG66" s="1442">
        <v>0</v>
      </c>
      <c r="BH66" s="1442">
        <v>0</v>
      </c>
      <c r="BI66" s="1442">
        <v>0</v>
      </c>
      <c r="BJ66" s="1442">
        <v>0</v>
      </c>
      <c r="BK66" s="1442">
        <f t="shared" si="1"/>
        <v>0</v>
      </c>
      <c r="BL66" s="1442">
        <v>0</v>
      </c>
      <c r="BM66" s="1442">
        <v>0</v>
      </c>
      <c r="BN66" s="1442">
        <v>0</v>
      </c>
      <c r="BO66" s="1442">
        <v>0</v>
      </c>
      <c r="BP66" s="1442">
        <v>0</v>
      </c>
      <c r="BQ66" s="1442">
        <v>0</v>
      </c>
      <c r="BR66" s="1442">
        <v>0</v>
      </c>
      <c r="BS66" s="1442">
        <v>0</v>
      </c>
      <c r="BT66" s="1442">
        <v>0</v>
      </c>
      <c r="BU66" s="1442">
        <v>0</v>
      </c>
      <c r="BV66" s="1442">
        <v>0</v>
      </c>
      <c r="BW66" s="1442">
        <v>0</v>
      </c>
      <c r="BX66" s="1442">
        <v>0</v>
      </c>
      <c r="BY66" s="1442">
        <v>0</v>
      </c>
      <c r="BZ66" s="1442">
        <v>0</v>
      </c>
      <c r="CA66" s="1442">
        <v>0</v>
      </c>
      <c r="CB66" s="1442">
        <v>0</v>
      </c>
      <c r="CC66" s="1442">
        <v>0</v>
      </c>
      <c r="CD66" s="1442">
        <v>0</v>
      </c>
      <c r="CE66" s="1442">
        <v>0</v>
      </c>
      <c r="CF66" s="1442">
        <v>0</v>
      </c>
      <c r="CG66" s="1442">
        <v>0</v>
      </c>
      <c r="CH66" s="1442">
        <v>0</v>
      </c>
      <c r="CI66" s="1442">
        <v>0</v>
      </c>
      <c r="CJ66" s="1442">
        <v>0</v>
      </c>
      <c r="CK66" s="1442">
        <v>0</v>
      </c>
      <c r="CL66" s="1442">
        <v>0</v>
      </c>
      <c r="CM66" s="1442">
        <v>0</v>
      </c>
      <c r="CN66" s="1442">
        <v>0</v>
      </c>
      <c r="CO66" s="1442">
        <v>0</v>
      </c>
      <c r="CP66" s="1442">
        <v>0</v>
      </c>
      <c r="CQ66" s="1442">
        <v>0</v>
      </c>
      <c r="CR66" s="1442">
        <v>0</v>
      </c>
      <c r="CS66" s="1442">
        <v>0</v>
      </c>
      <c r="CT66" s="1442">
        <v>0</v>
      </c>
      <c r="CU66" s="1442">
        <v>0</v>
      </c>
      <c r="CV66" s="1442">
        <v>0</v>
      </c>
      <c r="CW66" s="1442">
        <v>0</v>
      </c>
      <c r="CX66" s="1442">
        <v>0</v>
      </c>
      <c r="CY66" s="1442">
        <v>0</v>
      </c>
      <c r="CZ66" s="1442">
        <v>0</v>
      </c>
      <c r="DA66" s="1442">
        <v>0</v>
      </c>
      <c r="DB66" s="1442">
        <v>0</v>
      </c>
      <c r="DC66" s="1442">
        <v>0</v>
      </c>
      <c r="DD66" s="1442">
        <v>0</v>
      </c>
      <c r="DE66" s="1442">
        <v>0</v>
      </c>
      <c r="DF66" s="1442">
        <v>0</v>
      </c>
      <c r="DG66" s="1442">
        <v>0</v>
      </c>
      <c r="DH66" s="1442">
        <v>0</v>
      </c>
      <c r="DI66" s="1442">
        <v>0</v>
      </c>
      <c r="DJ66" s="1442">
        <v>0</v>
      </c>
      <c r="DK66" s="1442">
        <v>0</v>
      </c>
      <c r="DL66" s="1442">
        <v>0</v>
      </c>
      <c r="DM66" s="1442">
        <v>0</v>
      </c>
      <c r="DN66" s="1442">
        <v>0</v>
      </c>
      <c r="DO66" s="1442">
        <v>0</v>
      </c>
      <c r="DP66" s="1442">
        <f t="shared" si="2"/>
        <v>0</v>
      </c>
      <c r="DQ66" s="1442">
        <f t="shared" si="3"/>
        <v>0</v>
      </c>
      <c r="DR66" s="1442">
        <f t="shared" si="34"/>
        <v>1512320.3282617957</v>
      </c>
      <c r="DS66" s="1442"/>
      <c r="DT66" s="1442">
        <f t="shared" si="4"/>
        <v>1512320.3282617957</v>
      </c>
    </row>
    <row r="67" spans="1:124">
      <c r="A67" s="1429">
        <f t="shared" si="0"/>
        <v>65</v>
      </c>
      <c r="B67" s="1551"/>
      <c r="C67" s="1440" t="s">
        <v>132</v>
      </c>
      <c r="D67" s="1441">
        <v>540</v>
      </c>
      <c r="E67" s="1442">
        <v>2231110.4800000004</v>
      </c>
      <c r="F67" s="1442">
        <v>178015.33985906671</v>
      </c>
      <c r="G67" s="1442">
        <v>0</v>
      </c>
      <c r="H67" s="1442">
        <v>0</v>
      </c>
      <c r="I67" s="1442">
        <v>0</v>
      </c>
      <c r="J67" s="1442">
        <v>0</v>
      </c>
      <c r="K67" s="1442">
        <v>0</v>
      </c>
      <c r="L67" s="1442">
        <v>0</v>
      </c>
      <c r="M67" s="1442">
        <v>0</v>
      </c>
      <c r="N67" s="1442">
        <v>0</v>
      </c>
      <c r="O67" s="1442">
        <v>0</v>
      </c>
      <c r="P67" s="1442">
        <v>0</v>
      </c>
      <c r="Q67" s="1442">
        <v>0</v>
      </c>
      <c r="R67" s="1442">
        <v>0</v>
      </c>
      <c r="S67" s="1442">
        <v>0</v>
      </c>
      <c r="T67" s="1442">
        <v>0</v>
      </c>
      <c r="U67" s="1442">
        <v>0</v>
      </c>
      <c r="V67" s="1442">
        <v>0</v>
      </c>
      <c r="W67" s="1442">
        <v>0</v>
      </c>
      <c r="X67" s="1442">
        <v>0</v>
      </c>
      <c r="Y67" s="1442">
        <v>0</v>
      </c>
      <c r="Z67" s="1442">
        <v>0</v>
      </c>
      <c r="AA67" s="1442">
        <v>0</v>
      </c>
      <c r="AB67" s="1442">
        <v>0</v>
      </c>
      <c r="AC67" s="1442">
        <v>0</v>
      </c>
      <c r="AD67" s="1442">
        <v>0</v>
      </c>
      <c r="AE67" s="1442">
        <v>0</v>
      </c>
      <c r="AF67" s="1442">
        <v>0</v>
      </c>
      <c r="AG67" s="1442">
        <v>0</v>
      </c>
      <c r="AH67" s="1442">
        <v>0</v>
      </c>
      <c r="AI67" s="1442">
        <v>0</v>
      </c>
      <c r="AJ67" s="1442">
        <v>0</v>
      </c>
      <c r="AK67" s="1442">
        <v>0</v>
      </c>
      <c r="AL67" s="1442">
        <v>0</v>
      </c>
      <c r="AM67" s="1442">
        <v>0</v>
      </c>
      <c r="AN67" s="1442">
        <v>0</v>
      </c>
      <c r="AO67" s="1442">
        <v>0</v>
      </c>
      <c r="AP67" s="1442">
        <v>0</v>
      </c>
      <c r="AQ67" s="1442">
        <v>0</v>
      </c>
      <c r="AR67" s="1442">
        <v>0</v>
      </c>
      <c r="AS67" s="1442">
        <v>0</v>
      </c>
      <c r="AT67" s="1442">
        <v>0</v>
      </c>
      <c r="AU67" s="1442">
        <v>0</v>
      </c>
      <c r="AV67" s="1442">
        <v>0</v>
      </c>
      <c r="AW67" s="1442">
        <v>0</v>
      </c>
      <c r="AX67" s="1442">
        <v>0</v>
      </c>
      <c r="AY67" s="1442">
        <v>0</v>
      </c>
      <c r="AZ67" s="1442">
        <v>0</v>
      </c>
      <c r="BA67" s="1442">
        <v>0</v>
      </c>
      <c r="BB67" s="1442">
        <v>0</v>
      </c>
      <c r="BC67" s="1442">
        <v>0</v>
      </c>
      <c r="BD67" s="1442">
        <v>0</v>
      </c>
      <c r="BE67" s="1442">
        <v>0</v>
      </c>
      <c r="BF67" s="1442">
        <v>0</v>
      </c>
      <c r="BG67" s="1442">
        <v>0</v>
      </c>
      <c r="BH67" s="1442">
        <v>0</v>
      </c>
      <c r="BI67" s="1442">
        <v>0</v>
      </c>
      <c r="BJ67" s="1442">
        <v>0</v>
      </c>
      <c r="BK67" s="1442">
        <f t="shared" si="1"/>
        <v>0</v>
      </c>
      <c r="BL67" s="1442">
        <v>0</v>
      </c>
      <c r="BM67" s="1442">
        <v>0</v>
      </c>
      <c r="BN67" s="1442">
        <v>0</v>
      </c>
      <c r="BO67" s="1442">
        <v>0</v>
      </c>
      <c r="BP67" s="1442">
        <v>0</v>
      </c>
      <c r="BQ67" s="1442">
        <v>0</v>
      </c>
      <c r="BR67" s="1442">
        <v>0</v>
      </c>
      <c r="BS67" s="1442">
        <v>0</v>
      </c>
      <c r="BT67" s="1442">
        <v>0</v>
      </c>
      <c r="BU67" s="1442">
        <v>0</v>
      </c>
      <c r="BV67" s="1442">
        <v>0</v>
      </c>
      <c r="BW67" s="1442">
        <v>0</v>
      </c>
      <c r="BX67" s="1442">
        <v>0</v>
      </c>
      <c r="BY67" s="1442">
        <v>0</v>
      </c>
      <c r="BZ67" s="1442">
        <v>0</v>
      </c>
      <c r="CA67" s="1442">
        <v>0</v>
      </c>
      <c r="CB67" s="1442">
        <v>0</v>
      </c>
      <c r="CC67" s="1442">
        <v>0</v>
      </c>
      <c r="CD67" s="1442">
        <v>0</v>
      </c>
      <c r="CE67" s="1442">
        <v>0</v>
      </c>
      <c r="CF67" s="1442">
        <v>0</v>
      </c>
      <c r="CG67" s="1442">
        <v>0</v>
      </c>
      <c r="CH67" s="1442">
        <v>0</v>
      </c>
      <c r="CI67" s="1442">
        <v>0</v>
      </c>
      <c r="CJ67" s="1442">
        <v>0</v>
      </c>
      <c r="CK67" s="1442">
        <v>0</v>
      </c>
      <c r="CL67" s="1442">
        <v>0</v>
      </c>
      <c r="CM67" s="1442">
        <v>0</v>
      </c>
      <c r="CN67" s="1442">
        <v>0</v>
      </c>
      <c r="CO67" s="1442">
        <v>0</v>
      </c>
      <c r="CP67" s="1442">
        <v>0</v>
      </c>
      <c r="CQ67" s="1442">
        <v>0</v>
      </c>
      <c r="CR67" s="1442">
        <v>0</v>
      </c>
      <c r="CS67" s="1442">
        <v>0</v>
      </c>
      <c r="CT67" s="1442">
        <v>0</v>
      </c>
      <c r="CU67" s="1442">
        <v>0</v>
      </c>
      <c r="CV67" s="1442">
        <v>0</v>
      </c>
      <c r="CW67" s="1442">
        <v>0</v>
      </c>
      <c r="CX67" s="1442">
        <v>0</v>
      </c>
      <c r="CY67" s="1442">
        <v>0</v>
      </c>
      <c r="CZ67" s="1442">
        <v>0</v>
      </c>
      <c r="DA67" s="1442">
        <v>0</v>
      </c>
      <c r="DB67" s="1442">
        <v>0</v>
      </c>
      <c r="DC67" s="1442">
        <v>0</v>
      </c>
      <c r="DD67" s="1442">
        <v>0</v>
      </c>
      <c r="DE67" s="1442">
        <v>0</v>
      </c>
      <c r="DF67" s="1442">
        <v>0</v>
      </c>
      <c r="DG67" s="1442">
        <v>0</v>
      </c>
      <c r="DH67" s="1442">
        <v>0</v>
      </c>
      <c r="DI67" s="1442">
        <v>0</v>
      </c>
      <c r="DJ67" s="1442">
        <v>0</v>
      </c>
      <c r="DK67" s="1442">
        <v>0</v>
      </c>
      <c r="DL67" s="1442">
        <v>0</v>
      </c>
      <c r="DM67" s="1442">
        <v>0</v>
      </c>
      <c r="DN67" s="1442">
        <v>0</v>
      </c>
      <c r="DO67" s="1442">
        <v>0</v>
      </c>
      <c r="DP67" s="1442">
        <f t="shared" si="2"/>
        <v>0</v>
      </c>
      <c r="DQ67" s="1442">
        <f t="shared" si="3"/>
        <v>0</v>
      </c>
      <c r="DR67" s="1442">
        <f t="shared" si="34"/>
        <v>178015.33985906671</v>
      </c>
      <c r="DS67" s="1442"/>
      <c r="DT67" s="1442">
        <f t="shared" si="4"/>
        <v>178015.33985906671</v>
      </c>
    </row>
    <row r="68" spans="1:124">
      <c r="A68" s="1429">
        <f t="shared" si="0"/>
        <v>66</v>
      </c>
      <c r="B68" s="1551"/>
      <c r="C68" s="1443"/>
      <c r="D68" s="1444" t="s">
        <v>2305</v>
      </c>
      <c r="E68" s="1445">
        <f>SUM(E62:E67)</f>
        <v>36487034.290000007</v>
      </c>
      <c r="F68" s="1445">
        <f>SUM(F62:F67)</f>
        <v>2911219.2640427966</v>
      </c>
      <c r="G68" s="1445">
        <f t="shared" ref="G68:BR68" si="35">SUM(G62:G67)</f>
        <v>0</v>
      </c>
      <c r="H68" s="1445">
        <f t="shared" si="35"/>
        <v>0</v>
      </c>
      <c r="I68" s="1445">
        <f t="shared" si="35"/>
        <v>0</v>
      </c>
      <c r="J68" s="1445">
        <f t="shared" si="35"/>
        <v>0</v>
      </c>
      <c r="K68" s="1445">
        <f t="shared" si="35"/>
        <v>20430.670414363885</v>
      </c>
      <c r="L68" s="1445">
        <f t="shared" si="35"/>
        <v>0</v>
      </c>
      <c r="M68" s="1445">
        <f t="shared" si="35"/>
        <v>0</v>
      </c>
      <c r="N68" s="1445">
        <f t="shared" si="35"/>
        <v>0</v>
      </c>
      <c r="O68" s="1445">
        <f t="shared" si="35"/>
        <v>0</v>
      </c>
      <c r="P68" s="1445">
        <f t="shared" si="35"/>
        <v>0</v>
      </c>
      <c r="Q68" s="1445">
        <f t="shared" si="35"/>
        <v>0</v>
      </c>
      <c r="R68" s="1445">
        <f t="shared" si="35"/>
        <v>0</v>
      </c>
      <c r="S68" s="1445">
        <f t="shared" si="35"/>
        <v>0</v>
      </c>
      <c r="T68" s="1445">
        <f t="shared" si="35"/>
        <v>0</v>
      </c>
      <c r="U68" s="1445">
        <f t="shared" si="35"/>
        <v>0</v>
      </c>
      <c r="V68" s="1445">
        <f t="shared" si="35"/>
        <v>0</v>
      </c>
      <c r="W68" s="1445">
        <f t="shared" si="35"/>
        <v>0</v>
      </c>
      <c r="X68" s="1445">
        <f t="shared" si="35"/>
        <v>0</v>
      </c>
      <c r="Y68" s="1445">
        <f t="shared" si="35"/>
        <v>0</v>
      </c>
      <c r="Z68" s="1445">
        <f t="shared" si="35"/>
        <v>0</v>
      </c>
      <c r="AA68" s="1445">
        <f t="shared" si="35"/>
        <v>0</v>
      </c>
      <c r="AB68" s="1445">
        <f t="shared" si="35"/>
        <v>0</v>
      </c>
      <c r="AC68" s="1445">
        <f t="shared" si="35"/>
        <v>0</v>
      </c>
      <c r="AD68" s="1445">
        <f t="shared" si="35"/>
        <v>0</v>
      </c>
      <c r="AE68" s="1445">
        <f t="shared" si="35"/>
        <v>0</v>
      </c>
      <c r="AF68" s="1445">
        <f t="shared" si="35"/>
        <v>0</v>
      </c>
      <c r="AG68" s="1445">
        <f t="shared" si="35"/>
        <v>0</v>
      </c>
      <c r="AH68" s="1445">
        <f t="shared" si="35"/>
        <v>0</v>
      </c>
      <c r="AI68" s="1445">
        <f t="shared" si="35"/>
        <v>0</v>
      </c>
      <c r="AJ68" s="1445">
        <f t="shared" si="35"/>
        <v>0</v>
      </c>
      <c r="AK68" s="1445">
        <f t="shared" si="35"/>
        <v>0</v>
      </c>
      <c r="AL68" s="1445">
        <f t="shared" si="35"/>
        <v>0</v>
      </c>
      <c r="AM68" s="1445">
        <f t="shared" si="35"/>
        <v>0</v>
      </c>
      <c r="AN68" s="1445">
        <f t="shared" si="35"/>
        <v>0</v>
      </c>
      <c r="AO68" s="1445">
        <f t="shared" si="35"/>
        <v>0</v>
      </c>
      <c r="AP68" s="1445">
        <f t="shared" si="35"/>
        <v>0</v>
      </c>
      <c r="AQ68" s="1445">
        <f t="shared" si="35"/>
        <v>0</v>
      </c>
      <c r="AR68" s="1445">
        <f t="shared" si="35"/>
        <v>0</v>
      </c>
      <c r="AS68" s="1445">
        <f t="shared" si="35"/>
        <v>0</v>
      </c>
      <c r="AT68" s="1445">
        <f t="shared" si="35"/>
        <v>0</v>
      </c>
      <c r="AU68" s="1445">
        <f t="shared" si="35"/>
        <v>0</v>
      </c>
      <c r="AV68" s="1445">
        <f t="shared" si="35"/>
        <v>0</v>
      </c>
      <c r="AW68" s="1445">
        <f t="shared" si="35"/>
        <v>0</v>
      </c>
      <c r="AX68" s="1445">
        <f t="shared" si="35"/>
        <v>0</v>
      </c>
      <c r="AY68" s="1445">
        <f t="shared" si="35"/>
        <v>-253659.07857429984</v>
      </c>
      <c r="AZ68" s="1445">
        <f t="shared" si="35"/>
        <v>0</v>
      </c>
      <c r="BA68" s="1445">
        <f t="shared" si="35"/>
        <v>0</v>
      </c>
      <c r="BB68" s="1445">
        <f t="shared" si="35"/>
        <v>0</v>
      </c>
      <c r="BC68" s="1445">
        <f t="shared" si="35"/>
        <v>0</v>
      </c>
      <c r="BD68" s="1445">
        <f t="shared" si="35"/>
        <v>0</v>
      </c>
      <c r="BE68" s="1445">
        <f t="shared" si="35"/>
        <v>0</v>
      </c>
      <c r="BF68" s="1445">
        <f t="shared" si="35"/>
        <v>0</v>
      </c>
      <c r="BG68" s="1445">
        <f t="shared" si="35"/>
        <v>0</v>
      </c>
      <c r="BH68" s="1445">
        <f t="shared" si="35"/>
        <v>0</v>
      </c>
      <c r="BI68" s="1445">
        <f t="shared" si="35"/>
        <v>0</v>
      </c>
      <c r="BJ68" s="1445">
        <f t="shared" si="35"/>
        <v>0</v>
      </c>
      <c r="BK68" s="1445">
        <f t="shared" si="35"/>
        <v>-233228.40815993596</v>
      </c>
      <c r="BL68" s="1445">
        <f t="shared" si="35"/>
        <v>0</v>
      </c>
      <c r="BM68" s="1445">
        <f t="shared" si="35"/>
        <v>0</v>
      </c>
      <c r="BN68" s="1445">
        <f t="shared" si="35"/>
        <v>0</v>
      </c>
      <c r="BO68" s="1445">
        <f t="shared" si="35"/>
        <v>0</v>
      </c>
      <c r="BP68" s="1445">
        <f t="shared" si="35"/>
        <v>0</v>
      </c>
      <c r="BQ68" s="1445">
        <f t="shared" si="35"/>
        <v>98172.553344607353</v>
      </c>
      <c r="BR68" s="1445">
        <f t="shared" si="35"/>
        <v>0</v>
      </c>
      <c r="BS68" s="1445">
        <f t="shared" ref="BS68:DT68" si="36">SUM(BS62:BS67)</f>
        <v>0</v>
      </c>
      <c r="BT68" s="1445">
        <f t="shared" si="36"/>
        <v>0</v>
      </c>
      <c r="BU68" s="1445">
        <f t="shared" si="36"/>
        <v>0</v>
      </c>
      <c r="BV68" s="1445">
        <f t="shared" si="36"/>
        <v>0</v>
      </c>
      <c r="BW68" s="1445">
        <f t="shared" si="36"/>
        <v>0</v>
      </c>
      <c r="BX68" s="1445">
        <f t="shared" si="36"/>
        <v>0</v>
      </c>
      <c r="BY68" s="1445">
        <f t="shared" si="36"/>
        <v>0</v>
      </c>
      <c r="BZ68" s="1445">
        <f t="shared" si="36"/>
        <v>0</v>
      </c>
      <c r="CA68" s="1445">
        <f t="shared" si="36"/>
        <v>0</v>
      </c>
      <c r="CB68" s="1445">
        <f t="shared" si="36"/>
        <v>0</v>
      </c>
      <c r="CC68" s="1445">
        <f t="shared" si="36"/>
        <v>0</v>
      </c>
      <c r="CD68" s="1445">
        <f t="shared" si="36"/>
        <v>0</v>
      </c>
      <c r="CE68" s="1445">
        <f t="shared" si="36"/>
        <v>0</v>
      </c>
      <c r="CF68" s="1445">
        <f t="shared" si="36"/>
        <v>0</v>
      </c>
      <c r="CG68" s="1445">
        <f t="shared" si="36"/>
        <v>0</v>
      </c>
      <c r="CH68" s="1445">
        <f t="shared" si="36"/>
        <v>0</v>
      </c>
      <c r="CI68" s="1445">
        <f t="shared" si="36"/>
        <v>0</v>
      </c>
      <c r="CJ68" s="1445">
        <f t="shared" si="36"/>
        <v>0</v>
      </c>
      <c r="CK68" s="1445">
        <f t="shared" si="36"/>
        <v>0</v>
      </c>
      <c r="CL68" s="1445">
        <f t="shared" si="36"/>
        <v>0</v>
      </c>
      <c r="CM68" s="1445">
        <f t="shared" si="36"/>
        <v>0</v>
      </c>
      <c r="CN68" s="1445">
        <f t="shared" si="36"/>
        <v>0</v>
      </c>
      <c r="CO68" s="1445">
        <f t="shared" si="36"/>
        <v>0</v>
      </c>
      <c r="CP68" s="1445">
        <f t="shared" si="36"/>
        <v>0</v>
      </c>
      <c r="CQ68" s="1445">
        <f t="shared" si="36"/>
        <v>0</v>
      </c>
      <c r="CR68" s="1445">
        <f t="shared" si="36"/>
        <v>0</v>
      </c>
      <c r="CS68" s="1445">
        <f t="shared" si="36"/>
        <v>0</v>
      </c>
      <c r="CT68" s="1445">
        <f t="shared" si="36"/>
        <v>0</v>
      </c>
      <c r="CU68" s="1445">
        <f t="shared" si="36"/>
        <v>0</v>
      </c>
      <c r="CV68" s="1445">
        <f t="shared" si="36"/>
        <v>0</v>
      </c>
      <c r="CW68" s="1445">
        <f t="shared" si="36"/>
        <v>0</v>
      </c>
      <c r="CX68" s="1445">
        <f t="shared" si="36"/>
        <v>0</v>
      </c>
      <c r="CY68" s="1445">
        <f t="shared" si="36"/>
        <v>0</v>
      </c>
      <c r="CZ68" s="1445">
        <f t="shared" si="36"/>
        <v>0</v>
      </c>
      <c r="DA68" s="1445">
        <f t="shared" si="36"/>
        <v>0</v>
      </c>
      <c r="DB68" s="1445">
        <f t="shared" si="36"/>
        <v>0</v>
      </c>
      <c r="DC68" s="1445">
        <f t="shared" si="36"/>
        <v>0</v>
      </c>
      <c r="DD68" s="1445">
        <f t="shared" si="36"/>
        <v>0</v>
      </c>
      <c r="DE68" s="1445">
        <f t="shared" si="36"/>
        <v>0</v>
      </c>
      <c r="DF68" s="1445">
        <f t="shared" si="36"/>
        <v>0</v>
      </c>
      <c r="DG68" s="1445">
        <f t="shared" si="36"/>
        <v>0</v>
      </c>
      <c r="DH68" s="1445">
        <f t="shared" si="36"/>
        <v>0</v>
      </c>
      <c r="DI68" s="1445">
        <f t="shared" si="36"/>
        <v>0</v>
      </c>
      <c r="DJ68" s="1445">
        <f t="shared" si="36"/>
        <v>0</v>
      </c>
      <c r="DK68" s="1445">
        <f t="shared" si="36"/>
        <v>0</v>
      </c>
      <c r="DL68" s="1445">
        <f t="shared" si="36"/>
        <v>0</v>
      </c>
      <c r="DM68" s="1445">
        <f t="shared" si="36"/>
        <v>0</v>
      </c>
      <c r="DN68" s="1445">
        <f t="shared" si="36"/>
        <v>0</v>
      </c>
      <c r="DO68" s="1445">
        <f t="shared" si="36"/>
        <v>0</v>
      </c>
      <c r="DP68" s="1445">
        <f t="shared" si="36"/>
        <v>98172.553344607353</v>
      </c>
      <c r="DQ68" s="1445">
        <f t="shared" si="36"/>
        <v>-135055.85481532861</v>
      </c>
      <c r="DR68" s="1445">
        <f t="shared" si="36"/>
        <v>2776163.4092274681</v>
      </c>
      <c r="DS68" s="1445">
        <f t="shared" si="36"/>
        <v>0</v>
      </c>
      <c r="DT68" s="1445">
        <f t="shared" si="36"/>
        <v>2776163.4092274681</v>
      </c>
    </row>
    <row r="69" spans="1:124">
      <c r="A69" s="1429">
        <f t="shared" ref="A69:A132" si="37">A68+1</f>
        <v>67</v>
      </c>
      <c r="B69" s="1551"/>
      <c r="C69" s="1440" t="s">
        <v>115</v>
      </c>
      <c r="D69" s="1441">
        <v>541</v>
      </c>
      <c r="E69" s="1442">
        <v>381</v>
      </c>
      <c r="F69" s="1442">
        <v>30.399142083857907</v>
      </c>
      <c r="G69" s="1442">
        <v>0</v>
      </c>
      <c r="H69" s="1442">
        <v>0</v>
      </c>
      <c r="I69" s="1442">
        <v>0</v>
      </c>
      <c r="J69" s="1442">
        <v>0</v>
      </c>
      <c r="K69" s="1442">
        <v>0</v>
      </c>
      <c r="L69" s="1442">
        <v>0</v>
      </c>
      <c r="M69" s="1442">
        <v>0</v>
      </c>
      <c r="N69" s="1442">
        <v>0</v>
      </c>
      <c r="O69" s="1442">
        <v>0</v>
      </c>
      <c r="P69" s="1442">
        <v>0</v>
      </c>
      <c r="Q69" s="1442">
        <v>0</v>
      </c>
      <c r="R69" s="1442">
        <v>0</v>
      </c>
      <c r="S69" s="1442">
        <v>0</v>
      </c>
      <c r="T69" s="1442">
        <v>0</v>
      </c>
      <c r="U69" s="1442">
        <v>0</v>
      </c>
      <c r="V69" s="1442">
        <v>0</v>
      </c>
      <c r="W69" s="1442">
        <v>0</v>
      </c>
      <c r="X69" s="1442">
        <v>0</v>
      </c>
      <c r="Y69" s="1442">
        <v>0</v>
      </c>
      <c r="Z69" s="1442">
        <v>0</v>
      </c>
      <c r="AA69" s="1442">
        <v>0</v>
      </c>
      <c r="AB69" s="1442">
        <v>0</v>
      </c>
      <c r="AC69" s="1442">
        <v>0</v>
      </c>
      <c r="AD69" s="1442">
        <v>0</v>
      </c>
      <c r="AE69" s="1442">
        <v>0</v>
      </c>
      <c r="AF69" s="1442">
        <v>0</v>
      </c>
      <c r="AG69" s="1442">
        <v>0</v>
      </c>
      <c r="AH69" s="1442">
        <v>0</v>
      </c>
      <c r="AI69" s="1442">
        <v>0</v>
      </c>
      <c r="AJ69" s="1442">
        <v>0</v>
      </c>
      <c r="AK69" s="1442">
        <v>0</v>
      </c>
      <c r="AL69" s="1442">
        <v>0</v>
      </c>
      <c r="AM69" s="1442">
        <v>0</v>
      </c>
      <c r="AN69" s="1442">
        <v>0</v>
      </c>
      <c r="AO69" s="1442">
        <v>0</v>
      </c>
      <c r="AP69" s="1442">
        <v>0</v>
      </c>
      <c r="AQ69" s="1442">
        <v>0</v>
      </c>
      <c r="AR69" s="1442">
        <v>0</v>
      </c>
      <c r="AS69" s="1442">
        <v>0</v>
      </c>
      <c r="AT69" s="1442">
        <v>0</v>
      </c>
      <c r="AU69" s="1442">
        <v>0</v>
      </c>
      <c r="AV69" s="1442">
        <v>0</v>
      </c>
      <c r="AW69" s="1442">
        <v>0</v>
      </c>
      <c r="AX69" s="1442">
        <v>0</v>
      </c>
      <c r="AY69" s="1442">
        <v>0</v>
      </c>
      <c r="AZ69" s="1442">
        <v>0</v>
      </c>
      <c r="BA69" s="1442">
        <v>0</v>
      </c>
      <c r="BB69" s="1442">
        <v>0</v>
      </c>
      <c r="BC69" s="1442">
        <v>0</v>
      </c>
      <c r="BD69" s="1442">
        <v>0</v>
      </c>
      <c r="BE69" s="1442">
        <v>0</v>
      </c>
      <c r="BF69" s="1442">
        <v>0</v>
      </c>
      <c r="BG69" s="1442">
        <v>0</v>
      </c>
      <c r="BH69" s="1442">
        <v>0</v>
      </c>
      <c r="BI69" s="1442">
        <v>0</v>
      </c>
      <c r="BJ69" s="1442">
        <v>0</v>
      </c>
      <c r="BK69" s="1442">
        <f t="shared" ref="BK69:BK132" si="38">SUM(G69:BJ69)</f>
        <v>0</v>
      </c>
      <c r="BL69" s="1442">
        <v>0</v>
      </c>
      <c r="BM69" s="1442">
        <v>0</v>
      </c>
      <c r="BN69" s="1442">
        <v>0</v>
      </c>
      <c r="BO69" s="1442">
        <v>0</v>
      </c>
      <c r="BP69" s="1442">
        <v>0</v>
      </c>
      <c r="BQ69" s="1442">
        <v>0</v>
      </c>
      <c r="BR69" s="1442">
        <v>0</v>
      </c>
      <c r="BS69" s="1442">
        <v>0</v>
      </c>
      <c r="BT69" s="1442">
        <v>0</v>
      </c>
      <c r="BU69" s="1442">
        <v>0</v>
      </c>
      <c r="BV69" s="1442">
        <v>0</v>
      </c>
      <c r="BW69" s="1442">
        <v>0</v>
      </c>
      <c r="BX69" s="1442">
        <v>0</v>
      </c>
      <c r="BY69" s="1442">
        <v>0</v>
      </c>
      <c r="BZ69" s="1442">
        <v>0</v>
      </c>
      <c r="CA69" s="1442">
        <v>0</v>
      </c>
      <c r="CB69" s="1442">
        <v>0</v>
      </c>
      <c r="CC69" s="1442">
        <v>0</v>
      </c>
      <c r="CD69" s="1442">
        <v>0</v>
      </c>
      <c r="CE69" s="1442">
        <v>0</v>
      </c>
      <c r="CF69" s="1442">
        <v>0</v>
      </c>
      <c r="CG69" s="1442">
        <v>0</v>
      </c>
      <c r="CH69" s="1442">
        <v>0</v>
      </c>
      <c r="CI69" s="1442">
        <v>0</v>
      </c>
      <c r="CJ69" s="1442">
        <v>0</v>
      </c>
      <c r="CK69" s="1442">
        <v>0</v>
      </c>
      <c r="CL69" s="1442">
        <v>0</v>
      </c>
      <c r="CM69" s="1442">
        <v>0</v>
      </c>
      <c r="CN69" s="1442">
        <v>0</v>
      </c>
      <c r="CO69" s="1442">
        <v>0</v>
      </c>
      <c r="CP69" s="1442">
        <v>0</v>
      </c>
      <c r="CQ69" s="1442">
        <v>0</v>
      </c>
      <c r="CR69" s="1442">
        <v>0</v>
      </c>
      <c r="CS69" s="1442">
        <v>0</v>
      </c>
      <c r="CT69" s="1442">
        <v>0</v>
      </c>
      <c r="CU69" s="1442">
        <v>0</v>
      </c>
      <c r="CV69" s="1442">
        <v>0</v>
      </c>
      <c r="CW69" s="1442">
        <v>0</v>
      </c>
      <c r="CX69" s="1442">
        <v>0</v>
      </c>
      <c r="CY69" s="1442">
        <v>0</v>
      </c>
      <c r="CZ69" s="1442">
        <v>0</v>
      </c>
      <c r="DA69" s="1442">
        <v>0</v>
      </c>
      <c r="DB69" s="1442">
        <v>0</v>
      </c>
      <c r="DC69" s="1442">
        <v>0</v>
      </c>
      <c r="DD69" s="1442">
        <v>0</v>
      </c>
      <c r="DE69" s="1442">
        <v>0</v>
      </c>
      <c r="DF69" s="1442">
        <v>0</v>
      </c>
      <c r="DG69" s="1442">
        <v>0</v>
      </c>
      <c r="DH69" s="1442">
        <v>0</v>
      </c>
      <c r="DI69" s="1442">
        <v>0</v>
      </c>
      <c r="DJ69" s="1442">
        <v>0</v>
      </c>
      <c r="DK69" s="1442">
        <v>0</v>
      </c>
      <c r="DL69" s="1442">
        <v>0</v>
      </c>
      <c r="DM69" s="1442">
        <v>0</v>
      </c>
      <c r="DN69" s="1442">
        <v>0</v>
      </c>
      <c r="DO69" s="1442">
        <v>0</v>
      </c>
      <c r="DP69" s="1442">
        <f t="shared" ref="DP69:DP132" si="39">SUM(BL69:DO69)</f>
        <v>0</v>
      </c>
      <c r="DQ69" s="1442">
        <f t="shared" ref="DQ69:DQ132" si="40">BK69+DP69</f>
        <v>0</v>
      </c>
      <c r="DR69" s="1442">
        <f>F69+DQ69</f>
        <v>30.399142083857907</v>
      </c>
      <c r="DS69" s="1442"/>
      <c r="DT69" s="1442">
        <f t="shared" ref="DT69:DT132" si="41">DR69+DS69</f>
        <v>30.399142083857907</v>
      </c>
    </row>
    <row r="70" spans="1:124">
      <c r="A70" s="1429">
        <f t="shared" si="37"/>
        <v>68</v>
      </c>
      <c r="B70" s="1551"/>
      <c r="C70" s="1440" t="s">
        <v>116</v>
      </c>
      <c r="D70" s="1441">
        <v>542</v>
      </c>
      <c r="E70" s="1442">
        <v>877913.13</v>
      </c>
      <c r="F70" s="1442">
        <v>70046.734845549654</v>
      </c>
      <c r="G70" s="1442">
        <v>0</v>
      </c>
      <c r="H70" s="1442">
        <v>0</v>
      </c>
      <c r="I70" s="1442">
        <v>0</v>
      </c>
      <c r="J70" s="1442">
        <v>0</v>
      </c>
      <c r="K70" s="1442">
        <v>0</v>
      </c>
      <c r="L70" s="1442">
        <v>0</v>
      </c>
      <c r="M70" s="1442">
        <v>0</v>
      </c>
      <c r="N70" s="1442">
        <v>0</v>
      </c>
      <c r="O70" s="1442">
        <v>0</v>
      </c>
      <c r="P70" s="1442">
        <v>0</v>
      </c>
      <c r="Q70" s="1442">
        <v>0</v>
      </c>
      <c r="R70" s="1442">
        <v>0</v>
      </c>
      <c r="S70" s="1442">
        <v>0</v>
      </c>
      <c r="T70" s="1442">
        <v>0</v>
      </c>
      <c r="U70" s="1442">
        <v>0</v>
      </c>
      <c r="V70" s="1442">
        <v>0</v>
      </c>
      <c r="W70" s="1442">
        <v>0</v>
      </c>
      <c r="X70" s="1442">
        <v>0</v>
      </c>
      <c r="Y70" s="1442">
        <v>0</v>
      </c>
      <c r="Z70" s="1442">
        <v>0</v>
      </c>
      <c r="AA70" s="1442">
        <v>0</v>
      </c>
      <c r="AB70" s="1442">
        <v>0</v>
      </c>
      <c r="AC70" s="1442">
        <v>0</v>
      </c>
      <c r="AD70" s="1442">
        <v>0</v>
      </c>
      <c r="AE70" s="1442">
        <v>0</v>
      </c>
      <c r="AF70" s="1442">
        <v>0</v>
      </c>
      <c r="AG70" s="1442">
        <v>0</v>
      </c>
      <c r="AH70" s="1442">
        <v>0</v>
      </c>
      <c r="AI70" s="1442">
        <v>0</v>
      </c>
      <c r="AJ70" s="1442">
        <v>0</v>
      </c>
      <c r="AK70" s="1442">
        <v>0</v>
      </c>
      <c r="AL70" s="1442">
        <v>0</v>
      </c>
      <c r="AM70" s="1442">
        <v>0</v>
      </c>
      <c r="AN70" s="1442">
        <v>0</v>
      </c>
      <c r="AO70" s="1442">
        <v>0</v>
      </c>
      <c r="AP70" s="1442">
        <v>0</v>
      </c>
      <c r="AQ70" s="1442">
        <v>0</v>
      </c>
      <c r="AR70" s="1442">
        <v>0</v>
      </c>
      <c r="AS70" s="1442">
        <v>0</v>
      </c>
      <c r="AT70" s="1442">
        <v>0</v>
      </c>
      <c r="AU70" s="1442">
        <v>0</v>
      </c>
      <c r="AV70" s="1442">
        <v>0</v>
      </c>
      <c r="AW70" s="1442">
        <v>0</v>
      </c>
      <c r="AX70" s="1442">
        <v>0</v>
      </c>
      <c r="AY70" s="1442">
        <v>0</v>
      </c>
      <c r="AZ70" s="1442">
        <v>0</v>
      </c>
      <c r="BA70" s="1442">
        <v>0</v>
      </c>
      <c r="BB70" s="1442">
        <v>0</v>
      </c>
      <c r="BC70" s="1442">
        <v>0</v>
      </c>
      <c r="BD70" s="1442">
        <v>0</v>
      </c>
      <c r="BE70" s="1442">
        <v>0</v>
      </c>
      <c r="BF70" s="1442">
        <v>0</v>
      </c>
      <c r="BG70" s="1442">
        <v>0</v>
      </c>
      <c r="BH70" s="1442">
        <v>0</v>
      </c>
      <c r="BI70" s="1442">
        <v>0</v>
      </c>
      <c r="BJ70" s="1442">
        <v>0</v>
      </c>
      <c r="BK70" s="1442">
        <f t="shared" si="38"/>
        <v>0</v>
      </c>
      <c r="BL70" s="1442">
        <v>0</v>
      </c>
      <c r="BM70" s="1442">
        <v>0</v>
      </c>
      <c r="BN70" s="1442">
        <v>0</v>
      </c>
      <c r="BO70" s="1442">
        <v>0</v>
      </c>
      <c r="BP70" s="1442">
        <v>0</v>
      </c>
      <c r="BQ70" s="1442">
        <v>0</v>
      </c>
      <c r="BR70" s="1442">
        <v>0</v>
      </c>
      <c r="BS70" s="1442">
        <v>0</v>
      </c>
      <c r="BT70" s="1442">
        <v>0</v>
      </c>
      <c r="BU70" s="1442">
        <v>0</v>
      </c>
      <c r="BV70" s="1442">
        <v>0</v>
      </c>
      <c r="BW70" s="1442">
        <v>0</v>
      </c>
      <c r="BX70" s="1442">
        <v>0</v>
      </c>
      <c r="BY70" s="1442">
        <v>0</v>
      </c>
      <c r="BZ70" s="1442">
        <v>0</v>
      </c>
      <c r="CA70" s="1442">
        <v>0</v>
      </c>
      <c r="CB70" s="1442">
        <v>0</v>
      </c>
      <c r="CC70" s="1442">
        <v>0</v>
      </c>
      <c r="CD70" s="1442">
        <v>0</v>
      </c>
      <c r="CE70" s="1442">
        <v>0</v>
      </c>
      <c r="CF70" s="1442">
        <v>0</v>
      </c>
      <c r="CG70" s="1442">
        <v>0</v>
      </c>
      <c r="CH70" s="1442">
        <v>0</v>
      </c>
      <c r="CI70" s="1442">
        <v>0</v>
      </c>
      <c r="CJ70" s="1442">
        <v>0</v>
      </c>
      <c r="CK70" s="1442">
        <v>0</v>
      </c>
      <c r="CL70" s="1442">
        <v>0</v>
      </c>
      <c r="CM70" s="1442">
        <v>0</v>
      </c>
      <c r="CN70" s="1442">
        <v>0</v>
      </c>
      <c r="CO70" s="1442">
        <v>0</v>
      </c>
      <c r="CP70" s="1442">
        <v>0</v>
      </c>
      <c r="CQ70" s="1442">
        <v>0</v>
      </c>
      <c r="CR70" s="1442">
        <v>0</v>
      </c>
      <c r="CS70" s="1442">
        <v>0</v>
      </c>
      <c r="CT70" s="1442">
        <v>0</v>
      </c>
      <c r="CU70" s="1442">
        <v>0</v>
      </c>
      <c r="CV70" s="1442">
        <v>0</v>
      </c>
      <c r="CW70" s="1442">
        <v>0</v>
      </c>
      <c r="CX70" s="1442">
        <v>0</v>
      </c>
      <c r="CY70" s="1442">
        <v>0</v>
      </c>
      <c r="CZ70" s="1442">
        <v>0</v>
      </c>
      <c r="DA70" s="1442">
        <v>0</v>
      </c>
      <c r="DB70" s="1442">
        <v>0</v>
      </c>
      <c r="DC70" s="1442">
        <v>0</v>
      </c>
      <c r="DD70" s="1442">
        <v>0</v>
      </c>
      <c r="DE70" s="1442">
        <v>0</v>
      </c>
      <c r="DF70" s="1442">
        <v>0</v>
      </c>
      <c r="DG70" s="1442">
        <v>0</v>
      </c>
      <c r="DH70" s="1442">
        <v>0</v>
      </c>
      <c r="DI70" s="1442">
        <v>0</v>
      </c>
      <c r="DJ70" s="1442">
        <v>0</v>
      </c>
      <c r="DK70" s="1442">
        <v>0</v>
      </c>
      <c r="DL70" s="1442">
        <v>0</v>
      </c>
      <c r="DM70" s="1442">
        <v>0</v>
      </c>
      <c r="DN70" s="1442">
        <v>0</v>
      </c>
      <c r="DO70" s="1442">
        <v>0</v>
      </c>
      <c r="DP70" s="1442">
        <f t="shared" si="39"/>
        <v>0</v>
      </c>
      <c r="DQ70" s="1442">
        <f t="shared" si="40"/>
        <v>0</v>
      </c>
      <c r="DR70" s="1442">
        <f>F70+DQ70</f>
        <v>70046.734845549654</v>
      </c>
      <c r="DS70" s="1442"/>
      <c r="DT70" s="1442">
        <f t="shared" si="41"/>
        <v>70046.734845549654</v>
      </c>
    </row>
    <row r="71" spans="1:124">
      <c r="A71" s="1429">
        <f t="shared" si="37"/>
        <v>69</v>
      </c>
      <c r="B71" s="1551"/>
      <c r="C71" s="1440" t="s">
        <v>133</v>
      </c>
      <c r="D71" s="1441">
        <v>543</v>
      </c>
      <c r="E71" s="1442">
        <v>916940.17</v>
      </c>
      <c r="F71" s="1442">
        <v>73160.615512406366</v>
      </c>
      <c r="G71" s="1442">
        <v>0</v>
      </c>
      <c r="H71" s="1442">
        <v>0</v>
      </c>
      <c r="I71" s="1442">
        <v>0</v>
      </c>
      <c r="J71" s="1442">
        <v>0</v>
      </c>
      <c r="K71" s="1442">
        <v>0</v>
      </c>
      <c r="L71" s="1442">
        <v>0</v>
      </c>
      <c r="M71" s="1442">
        <v>0</v>
      </c>
      <c r="N71" s="1442">
        <v>0</v>
      </c>
      <c r="O71" s="1442">
        <v>0</v>
      </c>
      <c r="P71" s="1442">
        <v>0</v>
      </c>
      <c r="Q71" s="1442">
        <v>0</v>
      </c>
      <c r="R71" s="1442">
        <v>0</v>
      </c>
      <c r="S71" s="1442">
        <v>0</v>
      </c>
      <c r="T71" s="1442">
        <v>0</v>
      </c>
      <c r="U71" s="1442">
        <v>0</v>
      </c>
      <c r="V71" s="1442">
        <v>0</v>
      </c>
      <c r="W71" s="1442">
        <v>0</v>
      </c>
      <c r="X71" s="1442">
        <v>0</v>
      </c>
      <c r="Y71" s="1442">
        <v>0</v>
      </c>
      <c r="Z71" s="1442">
        <v>0</v>
      </c>
      <c r="AA71" s="1442">
        <v>0</v>
      </c>
      <c r="AB71" s="1442">
        <v>0</v>
      </c>
      <c r="AC71" s="1442">
        <v>0</v>
      </c>
      <c r="AD71" s="1442">
        <v>0</v>
      </c>
      <c r="AE71" s="1442">
        <v>0</v>
      </c>
      <c r="AF71" s="1442">
        <v>0</v>
      </c>
      <c r="AG71" s="1442">
        <v>0</v>
      </c>
      <c r="AH71" s="1442">
        <v>0</v>
      </c>
      <c r="AI71" s="1442">
        <v>0</v>
      </c>
      <c r="AJ71" s="1442">
        <v>0</v>
      </c>
      <c r="AK71" s="1442">
        <v>0</v>
      </c>
      <c r="AL71" s="1442">
        <v>0</v>
      </c>
      <c r="AM71" s="1442">
        <v>0</v>
      </c>
      <c r="AN71" s="1442">
        <v>0</v>
      </c>
      <c r="AO71" s="1442">
        <v>0</v>
      </c>
      <c r="AP71" s="1442">
        <v>0</v>
      </c>
      <c r="AQ71" s="1442">
        <v>0</v>
      </c>
      <c r="AR71" s="1442">
        <v>0</v>
      </c>
      <c r="AS71" s="1442">
        <v>0</v>
      </c>
      <c r="AT71" s="1442">
        <v>0</v>
      </c>
      <c r="AU71" s="1442">
        <v>0</v>
      </c>
      <c r="AV71" s="1442">
        <v>0</v>
      </c>
      <c r="AW71" s="1442">
        <v>0</v>
      </c>
      <c r="AX71" s="1442">
        <v>0</v>
      </c>
      <c r="AY71" s="1442">
        <v>0</v>
      </c>
      <c r="AZ71" s="1442">
        <v>0</v>
      </c>
      <c r="BA71" s="1442">
        <v>0</v>
      </c>
      <c r="BB71" s="1442">
        <v>0</v>
      </c>
      <c r="BC71" s="1442">
        <v>0</v>
      </c>
      <c r="BD71" s="1442">
        <v>0</v>
      </c>
      <c r="BE71" s="1442">
        <v>0</v>
      </c>
      <c r="BF71" s="1442">
        <v>0</v>
      </c>
      <c r="BG71" s="1442">
        <v>0</v>
      </c>
      <c r="BH71" s="1442">
        <v>0</v>
      </c>
      <c r="BI71" s="1442">
        <v>0</v>
      </c>
      <c r="BJ71" s="1442">
        <v>0</v>
      </c>
      <c r="BK71" s="1442">
        <f t="shared" si="38"/>
        <v>0</v>
      </c>
      <c r="BL71" s="1442">
        <v>0</v>
      </c>
      <c r="BM71" s="1442">
        <v>0</v>
      </c>
      <c r="BN71" s="1442">
        <v>0</v>
      </c>
      <c r="BO71" s="1442">
        <v>0</v>
      </c>
      <c r="BP71" s="1442">
        <v>0</v>
      </c>
      <c r="BQ71" s="1442">
        <v>0</v>
      </c>
      <c r="BR71" s="1442">
        <v>0</v>
      </c>
      <c r="BS71" s="1442">
        <v>0</v>
      </c>
      <c r="BT71" s="1442">
        <v>0</v>
      </c>
      <c r="BU71" s="1442">
        <v>0</v>
      </c>
      <c r="BV71" s="1442">
        <v>0</v>
      </c>
      <c r="BW71" s="1442">
        <v>0</v>
      </c>
      <c r="BX71" s="1442">
        <v>0</v>
      </c>
      <c r="BY71" s="1442">
        <v>0</v>
      </c>
      <c r="BZ71" s="1442">
        <v>0</v>
      </c>
      <c r="CA71" s="1442">
        <v>0</v>
      </c>
      <c r="CB71" s="1442">
        <v>0</v>
      </c>
      <c r="CC71" s="1442">
        <v>0</v>
      </c>
      <c r="CD71" s="1442">
        <v>0</v>
      </c>
      <c r="CE71" s="1442">
        <v>0</v>
      </c>
      <c r="CF71" s="1442">
        <v>0</v>
      </c>
      <c r="CG71" s="1442">
        <v>0</v>
      </c>
      <c r="CH71" s="1442">
        <v>0</v>
      </c>
      <c r="CI71" s="1442">
        <v>0</v>
      </c>
      <c r="CJ71" s="1442">
        <v>0</v>
      </c>
      <c r="CK71" s="1442">
        <v>0</v>
      </c>
      <c r="CL71" s="1442">
        <v>0</v>
      </c>
      <c r="CM71" s="1442">
        <v>0</v>
      </c>
      <c r="CN71" s="1442">
        <v>0</v>
      </c>
      <c r="CO71" s="1442">
        <v>0</v>
      </c>
      <c r="CP71" s="1442">
        <v>0</v>
      </c>
      <c r="CQ71" s="1442">
        <v>0</v>
      </c>
      <c r="CR71" s="1442">
        <v>0</v>
      </c>
      <c r="CS71" s="1442">
        <v>0</v>
      </c>
      <c r="CT71" s="1442">
        <v>0</v>
      </c>
      <c r="CU71" s="1442">
        <v>0</v>
      </c>
      <c r="CV71" s="1442">
        <v>0</v>
      </c>
      <c r="CW71" s="1442">
        <v>0</v>
      </c>
      <c r="CX71" s="1442">
        <v>0</v>
      </c>
      <c r="CY71" s="1442">
        <v>0</v>
      </c>
      <c r="CZ71" s="1442">
        <v>0</v>
      </c>
      <c r="DA71" s="1442">
        <v>0</v>
      </c>
      <c r="DB71" s="1442">
        <v>0</v>
      </c>
      <c r="DC71" s="1442">
        <v>0</v>
      </c>
      <c r="DD71" s="1442">
        <v>0</v>
      </c>
      <c r="DE71" s="1442">
        <v>0</v>
      </c>
      <c r="DF71" s="1442">
        <v>0</v>
      </c>
      <c r="DG71" s="1442">
        <v>0</v>
      </c>
      <c r="DH71" s="1442">
        <v>0</v>
      </c>
      <c r="DI71" s="1442">
        <v>0</v>
      </c>
      <c r="DJ71" s="1442">
        <v>0</v>
      </c>
      <c r="DK71" s="1442">
        <v>0</v>
      </c>
      <c r="DL71" s="1442">
        <v>0</v>
      </c>
      <c r="DM71" s="1442">
        <v>0</v>
      </c>
      <c r="DN71" s="1442">
        <v>0</v>
      </c>
      <c r="DO71" s="1442">
        <v>0</v>
      </c>
      <c r="DP71" s="1442">
        <f t="shared" si="39"/>
        <v>0</v>
      </c>
      <c r="DQ71" s="1442">
        <f t="shared" si="40"/>
        <v>0</v>
      </c>
      <c r="DR71" s="1442">
        <f>F71+DQ71</f>
        <v>73160.615512406366</v>
      </c>
      <c r="DS71" s="1442"/>
      <c r="DT71" s="1442">
        <f t="shared" si="41"/>
        <v>73160.615512406366</v>
      </c>
    </row>
    <row r="72" spans="1:124">
      <c r="A72" s="1429">
        <f t="shared" si="37"/>
        <v>70</v>
      </c>
      <c r="B72" s="1551"/>
      <c r="C72" s="1440" t="s">
        <v>118</v>
      </c>
      <c r="D72" s="1441">
        <v>544</v>
      </c>
      <c r="E72" s="1442">
        <v>1245987.6599999999</v>
      </c>
      <c r="F72" s="1442">
        <v>99414.582443762833</v>
      </c>
      <c r="G72" s="1442">
        <v>0</v>
      </c>
      <c r="H72" s="1442">
        <v>0</v>
      </c>
      <c r="I72" s="1442">
        <v>0</v>
      </c>
      <c r="J72" s="1442">
        <v>0</v>
      </c>
      <c r="K72" s="1442">
        <v>0</v>
      </c>
      <c r="L72" s="1442">
        <v>0</v>
      </c>
      <c r="M72" s="1442">
        <v>0</v>
      </c>
      <c r="N72" s="1442">
        <v>0</v>
      </c>
      <c r="O72" s="1442">
        <v>0</v>
      </c>
      <c r="P72" s="1442">
        <v>0</v>
      </c>
      <c r="Q72" s="1442">
        <v>0</v>
      </c>
      <c r="R72" s="1442">
        <v>0</v>
      </c>
      <c r="S72" s="1442">
        <v>0</v>
      </c>
      <c r="T72" s="1442">
        <v>0</v>
      </c>
      <c r="U72" s="1442">
        <v>0</v>
      </c>
      <c r="V72" s="1442">
        <v>0</v>
      </c>
      <c r="W72" s="1442">
        <v>0</v>
      </c>
      <c r="X72" s="1442">
        <v>0</v>
      </c>
      <c r="Y72" s="1442">
        <v>0</v>
      </c>
      <c r="Z72" s="1442">
        <v>0</v>
      </c>
      <c r="AA72" s="1442">
        <v>0</v>
      </c>
      <c r="AB72" s="1442">
        <v>0</v>
      </c>
      <c r="AC72" s="1442">
        <v>0</v>
      </c>
      <c r="AD72" s="1442">
        <v>0</v>
      </c>
      <c r="AE72" s="1442">
        <v>0</v>
      </c>
      <c r="AF72" s="1442">
        <v>0</v>
      </c>
      <c r="AG72" s="1442">
        <v>0</v>
      </c>
      <c r="AH72" s="1442">
        <v>0</v>
      </c>
      <c r="AI72" s="1442">
        <v>0</v>
      </c>
      <c r="AJ72" s="1442">
        <v>0</v>
      </c>
      <c r="AK72" s="1442">
        <v>0</v>
      </c>
      <c r="AL72" s="1442">
        <v>0</v>
      </c>
      <c r="AM72" s="1442">
        <v>0</v>
      </c>
      <c r="AN72" s="1442">
        <v>0</v>
      </c>
      <c r="AO72" s="1442">
        <v>0</v>
      </c>
      <c r="AP72" s="1442">
        <v>0</v>
      </c>
      <c r="AQ72" s="1442">
        <v>0</v>
      </c>
      <c r="AR72" s="1442">
        <v>0</v>
      </c>
      <c r="AS72" s="1442">
        <v>0</v>
      </c>
      <c r="AT72" s="1442">
        <v>0</v>
      </c>
      <c r="AU72" s="1442">
        <v>0</v>
      </c>
      <c r="AV72" s="1442">
        <v>0</v>
      </c>
      <c r="AW72" s="1442">
        <v>0</v>
      </c>
      <c r="AX72" s="1442">
        <v>0</v>
      </c>
      <c r="AY72" s="1442">
        <v>0</v>
      </c>
      <c r="AZ72" s="1442">
        <v>0</v>
      </c>
      <c r="BA72" s="1442">
        <v>0</v>
      </c>
      <c r="BB72" s="1442">
        <v>0</v>
      </c>
      <c r="BC72" s="1442">
        <v>0</v>
      </c>
      <c r="BD72" s="1442">
        <v>0</v>
      </c>
      <c r="BE72" s="1442">
        <v>0</v>
      </c>
      <c r="BF72" s="1442">
        <v>0</v>
      </c>
      <c r="BG72" s="1442">
        <v>0</v>
      </c>
      <c r="BH72" s="1442">
        <v>0</v>
      </c>
      <c r="BI72" s="1442">
        <v>0</v>
      </c>
      <c r="BJ72" s="1442">
        <v>0</v>
      </c>
      <c r="BK72" s="1442">
        <f t="shared" si="38"/>
        <v>0</v>
      </c>
      <c r="BL72" s="1442">
        <v>0</v>
      </c>
      <c r="BM72" s="1442">
        <v>0</v>
      </c>
      <c r="BN72" s="1442">
        <v>0</v>
      </c>
      <c r="BO72" s="1442">
        <v>0</v>
      </c>
      <c r="BP72" s="1442">
        <v>0</v>
      </c>
      <c r="BQ72" s="1442">
        <v>0</v>
      </c>
      <c r="BR72" s="1442">
        <v>0</v>
      </c>
      <c r="BS72" s="1442">
        <v>0</v>
      </c>
      <c r="BT72" s="1442">
        <v>0</v>
      </c>
      <c r="BU72" s="1442">
        <v>0</v>
      </c>
      <c r="BV72" s="1442">
        <v>0</v>
      </c>
      <c r="BW72" s="1442">
        <v>0</v>
      </c>
      <c r="BX72" s="1442">
        <v>0</v>
      </c>
      <c r="BY72" s="1442">
        <v>0</v>
      </c>
      <c r="BZ72" s="1442">
        <v>0</v>
      </c>
      <c r="CA72" s="1442">
        <v>0</v>
      </c>
      <c r="CB72" s="1442">
        <v>0</v>
      </c>
      <c r="CC72" s="1442">
        <v>0</v>
      </c>
      <c r="CD72" s="1442">
        <v>0</v>
      </c>
      <c r="CE72" s="1442">
        <v>0</v>
      </c>
      <c r="CF72" s="1442">
        <v>0</v>
      </c>
      <c r="CG72" s="1442">
        <v>0</v>
      </c>
      <c r="CH72" s="1442">
        <v>0</v>
      </c>
      <c r="CI72" s="1442">
        <v>0</v>
      </c>
      <c r="CJ72" s="1442">
        <v>0</v>
      </c>
      <c r="CK72" s="1442">
        <v>0</v>
      </c>
      <c r="CL72" s="1442">
        <v>0</v>
      </c>
      <c r="CM72" s="1442">
        <v>0</v>
      </c>
      <c r="CN72" s="1442">
        <v>0</v>
      </c>
      <c r="CO72" s="1442">
        <v>0</v>
      </c>
      <c r="CP72" s="1442">
        <v>0</v>
      </c>
      <c r="CQ72" s="1442">
        <v>0</v>
      </c>
      <c r="CR72" s="1442">
        <v>0</v>
      </c>
      <c r="CS72" s="1442">
        <v>0</v>
      </c>
      <c r="CT72" s="1442">
        <v>0</v>
      </c>
      <c r="CU72" s="1442">
        <v>0</v>
      </c>
      <c r="CV72" s="1442">
        <v>0</v>
      </c>
      <c r="CW72" s="1442">
        <v>0</v>
      </c>
      <c r="CX72" s="1442">
        <v>0</v>
      </c>
      <c r="CY72" s="1442">
        <v>0</v>
      </c>
      <c r="CZ72" s="1442">
        <v>0</v>
      </c>
      <c r="DA72" s="1442">
        <v>0</v>
      </c>
      <c r="DB72" s="1442">
        <v>0</v>
      </c>
      <c r="DC72" s="1442">
        <v>0</v>
      </c>
      <c r="DD72" s="1442">
        <v>0</v>
      </c>
      <c r="DE72" s="1442">
        <v>0</v>
      </c>
      <c r="DF72" s="1442">
        <v>0</v>
      </c>
      <c r="DG72" s="1442">
        <v>0</v>
      </c>
      <c r="DH72" s="1442">
        <v>0</v>
      </c>
      <c r="DI72" s="1442">
        <v>0</v>
      </c>
      <c r="DJ72" s="1442">
        <v>0</v>
      </c>
      <c r="DK72" s="1442">
        <v>0</v>
      </c>
      <c r="DL72" s="1442">
        <v>0</v>
      </c>
      <c r="DM72" s="1442">
        <v>0</v>
      </c>
      <c r="DN72" s="1442">
        <v>0</v>
      </c>
      <c r="DO72" s="1442">
        <v>0</v>
      </c>
      <c r="DP72" s="1442">
        <f t="shared" si="39"/>
        <v>0</v>
      </c>
      <c r="DQ72" s="1442">
        <f t="shared" si="40"/>
        <v>0</v>
      </c>
      <c r="DR72" s="1442">
        <f>F72+DQ72</f>
        <v>99414.582443762833</v>
      </c>
      <c r="DS72" s="1442"/>
      <c r="DT72" s="1442">
        <f t="shared" si="41"/>
        <v>99414.582443762833</v>
      </c>
    </row>
    <row r="73" spans="1:124">
      <c r="A73" s="1429">
        <f t="shared" si="37"/>
        <v>71</v>
      </c>
      <c r="B73" s="1551"/>
      <c r="C73" s="1440" t="s">
        <v>134</v>
      </c>
      <c r="D73" s="1441">
        <v>545</v>
      </c>
      <c r="E73" s="1442">
        <v>-21331412.629999999</v>
      </c>
      <c r="F73" s="1442">
        <v>-1701985.9406529423</v>
      </c>
      <c r="G73" s="1442">
        <v>0</v>
      </c>
      <c r="H73" s="1442">
        <v>0</v>
      </c>
      <c r="I73" s="1442">
        <v>0</v>
      </c>
      <c r="J73" s="1442">
        <v>0</v>
      </c>
      <c r="K73" s="1442">
        <v>2525.279335559946</v>
      </c>
      <c r="L73" s="1442">
        <v>0</v>
      </c>
      <c r="M73" s="1442">
        <v>0</v>
      </c>
      <c r="N73" s="1442">
        <v>0</v>
      </c>
      <c r="O73" s="1442">
        <v>0</v>
      </c>
      <c r="P73" s="1442">
        <v>0</v>
      </c>
      <c r="Q73" s="1442">
        <v>0</v>
      </c>
      <c r="R73" s="1442">
        <v>0</v>
      </c>
      <c r="S73" s="1442">
        <v>2006742.3164071133</v>
      </c>
      <c r="T73" s="1442">
        <v>0</v>
      </c>
      <c r="U73" s="1442">
        <v>0</v>
      </c>
      <c r="V73" s="1442">
        <v>0</v>
      </c>
      <c r="W73" s="1442">
        <v>0</v>
      </c>
      <c r="X73" s="1442">
        <v>0</v>
      </c>
      <c r="Y73" s="1442">
        <v>0</v>
      </c>
      <c r="Z73" s="1442">
        <v>0</v>
      </c>
      <c r="AA73" s="1442">
        <v>0</v>
      </c>
      <c r="AB73" s="1442">
        <v>0</v>
      </c>
      <c r="AC73" s="1442">
        <v>0</v>
      </c>
      <c r="AD73" s="1442">
        <v>0</v>
      </c>
      <c r="AE73" s="1442">
        <v>0</v>
      </c>
      <c r="AF73" s="1442">
        <v>0</v>
      </c>
      <c r="AG73" s="1442">
        <v>0</v>
      </c>
      <c r="AH73" s="1442">
        <v>0</v>
      </c>
      <c r="AI73" s="1442">
        <v>0</v>
      </c>
      <c r="AJ73" s="1442">
        <v>0</v>
      </c>
      <c r="AK73" s="1442">
        <v>0</v>
      </c>
      <c r="AL73" s="1442">
        <v>0</v>
      </c>
      <c r="AM73" s="1442">
        <v>0</v>
      </c>
      <c r="AN73" s="1442">
        <v>0</v>
      </c>
      <c r="AO73" s="1442">
        <v>0</v>
      </c>
      <c r="AP73" s="1442">
        <v>0</v>
      </c>
      <c r="AQ73" s="1442">
        <v>0</v>
      </c>
      <c r="AR73" s="1442">
        <v>0</v>
      </c>
      <c r="AS73" s="1442">
        <v>0</v>
      </c>
      <c r="AT73" s="1442">
        <v>0</v>
      </c>
      <c r="AU73" s="1442">
        <v>0</v>
      </c>
      <c r="AV73" s="1442">
        <v>0</v>
      </c>
      <c r="AW73" s="1442">
        <v>0</v>
      </c>
      <c r="AX73" s="1442">
        <v>0</v>
      </c>
      <c r="AY73" s="1442">
        <v>0</v>
      </c>
      <c r="AZ73" s="1442">
        <v>0</v>
      </c>
      <c r="BA73" s="1442">
        <v>0</v>
      </c>
      <c r="BB73" s="1442">
        <v>0</v>
      </c>
      <c r="BC73" s="1442">
        <v>0</v>
      </c>
      <c r="BD73" s="1442">
        <v>0</v>
      </c>
      <c r="BE73" s="1442">
        <v>0</v>
      </c>
      <c r="BF73" s="1442">
        <v>0</v>
      </c>
      <c r="BG73" s="1442">
        <v>0</v>
      </c>
      <c r="BH73" s="1442">
        <v>0</v>
      </c>
      <c r="BI73" s="1442">
        <v>0</v>
      </c>
      <c r="BJ73" s="1442">
        <v>0</v>
      </c>
      <c r="BK73" s="1442">
        <f t="shared" si="38"/>
        <v>2009267.5957426734</v>
      </c>
      <c r="BL73" s="1442">
        <v>0</v>
      </c>
      <c r="BM73" s="1442">
        <v>0</v>
      </c>
      <c r="BN73" s="1442">
        <v>0</v>
      </c>
      <c r="BO73" s="1442">
        <v>0</v>
      </c>
      <c r="BP73" s="1442">
        <v>0</v>
      </c>
      <c r="BQ73" s="1442">
        <v>12134.360510558519</v>
      </c>
      <c r="BR73" s="1442">
        <v>0</v>
      </c>
      <c r="BS73" s="1442">
        <v>0</v>
      </c>
      <c r="BT73" s="1442">
        <v>0</v>
      </c>
      <c r="BU73" s="1442">
        <v>0</v>
      </c>
      <c r="BV73" s="1442">
        <v>0</v>
      </c>
      <c r="BW73" s="1442">
        <v>0</v>
      </c>
      <c r="BX73" s="1442">
        <v>0</v>
      </c>
      <c r="BY73" s="1442">
        <v>0</v>
      </c>
      <c r="BZ73" s="1442">
        <v>0</v>
      </c>
      <c r="CA73" s="1442">
        <v>105808.56245657759</v>
      </c>
      <c r="CB73" s="1442">
        <v>0</v>
      </c>
      <c r="CC73" s="1442">
        <v>0</v>
      </c>
      <c r="CD73" s="1442">
        <v>0</v>
      </c>
      <c r="CE73" s="1442">
        <v>0</v>
      </c>
      <c r="CF73" s="1442">
        <v>0</v>
      </c>
      <c r="CG73" s="1442">
        <v>0</v>
      </c>
      <c r="CH73" s="1442">
        <v>0</v>
      </c>
      <c r="CI73" s="1442">
        <v>0</v>
      </c>
      <c r="CJ73" s="1442">
        <v>0</v>
      </c>
      <c r="CK73" s="1442">
        <v>0</v>
      </c>
      <c r="CL73" s="1442">
        <v>0</v>
      </c>
      <c r="CM73" s="1442">
        <v>0</v>
      </c>
      <c r="CN73" s="1442">
        <v>0</v>
      </c>
      <c r="CO73" s="1442">
        <v>0</v>
      </c>
      <c r="CP73" s="1442">
        <v>0</v>
      </c>
      <c r="CQ73" s="1442">
        <v>0</v>
      </c>
      <c r="CR73" s="1442">
        <v>0</v>
      </c>
      <c r="CS73" s="1442">
        <v>0</v>
      </c>
      <c r="CT73" s="1442">
        <v>0</v>
      </c>
      <c r="CU73" s="1442">
        <v>0</v>
      </c>
      <c r="CV73" s="1442">
        <v>0</v>
      </c>
      <c r="CW73" s="1442">
        <v>0</v>
      </c>
      <c r="CX73" s="1442">
        <v>0</v>
      </c>
      <c r="CY73" s="1442">
        <v>0</v>
      </c>
      <c r="CZ73" s="1442">
        <v>0</v>
      </c>
      <c r="DA73" s="1442">
        <v>0</v>
      </c>
      <c r="DB73" s="1442">
        <v>0</v>
      </c>
      <c r="DC73" s="1442">
        <v>0</v>
      </c>
      <c r="DD73" s="1442">
        <v>0</v>
      </c>
      <c r="DE73" s="1442">
        <v>0</v>
      </c>
      <c r="DF73" s="1442">
        <v>0</v>
      </c>
      <c r="DG73" s="1442">
        <v>573.4824085146538</v>
      </c>
      <c r="DH73" s="1442">
        <v>0</v>
      </c>
      <c r="DI73" s="1442">
        <v>0</v>
      </c>
      <c r="DJ73" s="1442">
        <v>0</v>
      </c>
      <c r="DK73" s="1442">
        <v>0</v>
      </c>
      <c r="DL73" s="1442">
        <v>0</v>
      </c>
      <c r="DM73" s="1442">
        <v>0</v>
      </c>
      <c r="DN73" s="1442">
        <v>0</v>
      </c>
      <c r="DO73" s="1442">
        <v>0</v>
      </c>
      <c r="DP73" s="1442">
        <f t="shared" si="39"/>
        <v>118516.40537565076</v>
      </c>
      <c r="DQ73" s="1442">
        <f t="shared" si="40"/>
        <v>2127784.0011183242</v>
      </c>
      <c r="DR73" s="1442">
        <f>F73+DQ73</f>
        <v>425798.06046538195</v>
      </c>
      <c r="DS73" s="1442"/>
      <c r="DT73" s="1442">
        <f t="shared" si="41"/>
        <v>425798.06046538195</v>
      </c>
    </row>
    <row r="74" spans="1:124">
      <c r="A74" s="1429">
        <f t="shared" si="37"/>
        <v>72</v>
      </c>
      <c r="B74" s="1551"/>
      <c r="C74" s="1443"/>
      <c r="D74" s="1444" t="s">
        <v>2308</v>
      </c>
      <c r="E74" s="1445">
        <f>SUM(E69:E73)</f>
        <v>-18290190.669999998</v>
      </c>
      <c r="F74" s="1445">
        <f>SUM(F69:F73)</f>
        <v>-1459333.6087091395</v>
      </c>
      <c r="G74" s="1445">
        <f t="shared" ref="G74:BR74" si="42">SUM(G69:G73)</f>
        <v>0</v>
      </c>
      <c r="H74" s="1445">
        <f t="shared" si="42"/>
        <v>0</v>
      </c>
      <c r="I74" s="1445">
        <f t="shared" si="42"/>
        <v>0</v>
      </c>
      <c r="J74" s="1445">
        <f t="shared" si="42"/>
        <v>0</v>
      </c>
      <c r="K74" s="1445">
        <f t="shared" si="42"/>
        <v>2525.279335559946</v>
      </c>
      <c r="L74" s="1445">
        <f t="shared" si="42"/>
        <v>0</v>
      </c>
      <c r="M74" s="1445">
        <f t="shared" si="42"/>
        <v>0</v>
      </c>
      <c r="N74" s="1445">
        <f t="shared" si="42"/>
        <v>0</v>
      </c>
      <c r="O74" s="1445">
        <f t="shared" si="42"/>
        <v>0</v>
      </c>
      <c r="P74" s="1445">
        <f t="shared" si="42"/>
        <v>0</v>
      </c>
      <c r="Q74" s="1445">
        <f t="shared" si="42"/>
        <v>0</v>
      </c>
      <c r="R74" s="1445">
        <f t="shared" si="42"/>
        <v>0</v>
      </c>
      <c r="S74" s="1445">
        <f t="shared" si="42"/>
        <v>2006742.3164071133</v>
      </c>
      <c r="T74" s="1445">
        <f t="shared" si="42"/>
        <v>0</v>
      </c>
      <c r="U74" s="1445">
        <f t="shared" si="42"/>
        <v>0</v>
      </c>
      <c r="V74" s="1445">
        <f t="shared" si="42"/>
        <v>0</v>
      </c>
      <c r="W74" s="1445">
        <f t="shared" si="42"/>
        <v>0</v>
      </c>
      <c r="X74" s="1445">
        <f t="shared" si="42"/>
        <v>0</v>
      </c>
      <c r="Y74" s="1445">
        <f t="shared" si="42"/>
        <v>0</v>
      </c>
      <c r="Z74" s="1445">
        <f t="shared" si="42"/>
        <v>0</v>
      </c>
      <c r="AA74" s="1445">
        <f t="shared" si="42"/>
        <v>0</v>
      </c>
      <c r="AB74" s="1445">
        <f t="shared" si="42"/>
        <v>0</v>
      </c>
      <c r="AC74" s="1445">
        <f t="shared" si="42"/>
        <v>0</v>
      </c>
      <c r="AD74" s="1445">
        <f t="shared" si="42"/>
        <v>0</v>
      </c>
      <c r="AE74" s="1445">
        <f t="shared" si="42"/>
        <v>0</v>
      </c>
      <c r="AF74" s="1445">
        <f t="shared" si="42"/>
        <v>0</v>
      </c>
      <c r="AG74" s="1445">
        <f t="shared" si="42"/>
        <v>0</v>
      </c>
      <c r="AH74" s="1445">
        <f t="shared" si="42"/>
        <v>0</v>
      </c>
      <c r="AI74" s="1445">
        <f t="shared" si="42"/>
        <v>0</v>
      </c>
      <c r="AJ74" s="1445">
        <f t="shared" si="42"/>
        <v>0</v>
      </c>
      <c r="AK74" s="1445">
        <f t="shared" si="42"/>
        <v>0</v>
      </c>
      <c r="AL74" s="1445">
        <f t="shared" si="42"/>
        <v>0</v>
      </c>
      <c r="AM74" s="1445">
        <f t="shared" si="42"/>
        <v>0</v>
      </c>
      <c r="AN74" s="1445">
        <f t="shared" si="42"/>
        <v>0</v>
      </c>
      <c r="AO74" s="1445">
        <f t="shared" si="42"/>
        <v>0</v>
      </c>
      <c r="AP74" s="1445">
        <f t="shared" si="42"/>
        <v>0</v>
      </c>
      <c r="AQ74" s="1445">
        <f t="shared" si="42"/>
        <v>0</v>
      </c>
      <c r="AR74" s="1445">
        <f t="shared" si="42"/>
        <v>0</v>
      </c>
      <c r="AS74" s="1445">
        <f t="shared" si="42"/>
        <v>0</v>
      </c>
      <c r="AT74" s="1445">
        <f t="shared" si="42"/>
        <v>0</v>
      </c>
      <c r="AU74" s="1445">
        <f t="shared" si="42"/>
        <v>0</v>
      </c>
      <c r="AV74" s="1445">
        <f t="shared" si="42"/>
        <v>0</v>
      </c>
      <c r="AW74" s="1445">
        <f t="shared" si="42"/>
        <v>0</v>
      </c>
      <c r="AX74" s="1445">
        <f t="shared" si="42"/>
        <v>0</v>
      </c>
      <c r="AY74" s="1445">
        <f t="shared" si="42"/>
        <v>0</v>
      </c>
      <c r="AZ74" s="1445">
        <f t="shared" si="42"/>
        <v>0</v>
      </c>
      <c r="BA74" s="1445">
        <f t="shared" si="42"/>
        <v>0</v>
      </c>
      <c r="BB74" s="1445">
        <f t="shared" si="42"/>
        <v>0</v>
      </c>
      <c r="BC74" s="1445">
        <f t="shared" si="42"/>
        <v>0</v>
      </c>
      <c r="BD74" s="1445">
        <f t="shared" si="42"/>
        <v>0</v>
      </c>
      <c r="BE74" s="1445">
        <f t="shared" si="42"/>
        <v>0</v>
      </c>
      <c r="BF74" s="1445">
        <f t="shared" si="42"/>
        <v>0</v>
      </c>
      <c r="BG74" s="1445">
        <f t="shared" si="42"/>
        <v>0</v>
      </c>
      <c r="BH74" s="1445">
        <f t="shared" si="42"/>
        <v>0</v>
      </c>
      <c r="BI74" s="1445">
        <f t="shared" si="42"/>
        <v>0</v>
      </c>
      <c r="BJ74" s="1445">
        <f t="shared" si="42"/>
        <v>0</v>
      </c>
      <c r="BK74" s="1445">
        <f t="shared" si="42"/>
        <v>2009267.5957426734</v>
      </c>
      <c r="BL74" s="1445">
        <f t="shared" si="42"/>
        <v>0</v>
      </c>
      <c r="BM74" s="1445">
        <f t="shared" si="42"/>
        <v>0</v>
      </c>
      <c r="BN74" s="1445">
        <f t="shared" si="42"/>
        <v>0</v>
      </c>
      <c r="BO74" s="1445">
        <f t="shared" si="42"/>
        <v>0</v>
      </c>
      <c r="BP74" s="1445">
        <f t="shared" si="42"/>
        <v>0</v>
      </c>
      <c r="BQ74" s="1445">
        <f t="shared" si="42"/>
        <v>12134.360510558519</v>
      </c>
      <c r="BR74" s="1445">
        <f t="shared" si="42"/>
        <v>0</v>
      </c>
      <c r="BS74" s="1445">
        <f t="shared" ref="BS74:DT74" si="43">SUM(BS69:BS73)</f>
        <v>0</v>
      </c>
      <c r="BT74" s="1445">
        <f t="shared" si="43"/>
        <v>0</v>
      </c>
      <c r="BU74" s="1445">
        <f t="shared" si="43"/>
        <v>0</v>
      </c>
      <c r="BV74" s="1445">
        <f t="shared" si="43"/>
        <v>0</v>
      </c>
      <c r="BW74" s="1445">
        <f t="shared" si="43"/>
        <v>0</v>
      </c>
      <c r="BX74" s="1445">
        <f t="shared" si="43"/>
        <v>0</v>
      </c>
      <c r="BY74" s="1445">
        <f t="shared" si="43"/>
        <v>0</v>
      </c>
      <c r="BZ74" s="1445">
        <f t="shared" si="43"/>
        <v>0</v>
      </c>
      <c r="CA74" s="1445">
        <f t="shared" si="43"/>
        <v>105808.56245657759</v>
      </c>
      <c r="CB74" s="1445">
        <f t="shared" si="43"/>
        <v>0</v>
      </c>
      <c r="CC74" s="1445">
        <f t="shared" si="43"/>
        <v>0</v>
      </c>
      <c r="CD74" s="1445">
        <f t="shared" si="43"/>
        <v>0</v>
      </c>
      <c r="CE74" s="1445">
        <f t="shared" si="43"/>
        <v>0</v>
      </c>
      <c r="CF74" s="1445">
        <f t="shared" si="43"/>
        <v>0</v>
      </c>
      <c r="CG74" s="1445">
        <f t="shared" si="43"/>
        <v>0</v>
      </c>
      <c r="CH74" s="1445">
        <f t="shared" si="43"/>
        <v>0</v>
      </c>
      <c r="CI74" s="1445">
        <f t="shared" si="43"/>
        <v>0</v>
      </c>
      <c r="CJ74" s="1445">
        <f t="shared" si="43"/>
        <v>0</v>
      </c>
      <c r="CK74" s="1445">
        <f t="shared" si="43"/>
        <v>0</v>
      </c>
      <c r="CL74" s="1445">
        <f t="shared" si="43"/>
        <v>0</v>
      </c>
      <c r="CM74" s="1445">
        <f t="shared" si="43"/>
        <v>0</v>
      </c>
      <c r="CN74" s="1445">
        <f t="shared" si="43"/>
        <v>0</v>
      </c>
      <c r="CO74" s="1445">
        <f t="shared" si="43"/>
        <v>0</v>
      </c>
      <c r="CP74" s="1445">
        <f t="shared" si="43"/>
        <v>0</v>
      </c>
      <c r="CQ74" s="1445">
        <f t="shared" si="43"/>
        <v>0</v>
      </c>
      <c r="CR74" s="1445">
        <f t="shared" si="43"/>
        <v>0</v>
      </c>
      <c r="CS74" s="1445">
        <f t="shared" si="43"/>
        <v>0</v>
      </c>
      <c r="CT74" s="1445">
        <f t="shared" si="43"/>
        <v>0</v>
      </c>
      <c r="CU74" s="1445">
        <f t="shared" si="43"/>
        <v>0</v>
      </c>
      <c r="CV74" s="1445">
        <f t="shared" si="43"/>
        <v>0</v>
      </c>
      <c r="CW74" s="1445">
        <f t="shared" si="43"/>
        <v>0</v>
      </c>
      <c r="CX74" s="1445">
        <f t="shared" si="43"/>
        <v>0</v>
      </c>
      <c r="CY74" s="1445">
        <f t="shared" si="43"/>
        <v>0</v>
      </c>
      <c r="CZ74" s="1445">
        <f t="shared" si="43"/>
        <v>0</v>
      </c>
      <c r="DA74" s="1445">
        <f t="shared" si="43"/>
        <v>0</v>
      </c>
      <c r="DB74" s="1445">
        <f t="shared" si="43"/>
        <v>0</v>
      </c>
      <c r="DC74" s="1445">
        <f t="shared" si="43"/>
        <v>0</v>
      </c>
      <c r="DD74" s="1445">
        <f t="shared" si="43"/>
        <v>0</v>
      </c>
      <c r="DE74" s="1445">
        <f t="shared" si="43"/>
        <v>0</v>
      </c>
      <c r="DF74" s="1445">
        <f t="shared" si="43"/>
        <v>0</v>
      </c>
      <c r="DG74" s="1445">
        <f t="shared" si="43"/>
        <v>573.4824085146538</v>
      </c>
      <c r="DH74" s="1445">
        <f t="shared" si="43"/>
        <v>0</v>
      </c>
      <c r="DI74" s="1445">
        <f t="shared" si="43"/>
        <v>0</v>
      </c>
      <c r="DJ74" s="1445">
        <f t="shared" si="43"/>
        <v>0</v>
      </c>
      <c r="DK74" s="1445">
        <f t="shared" si="43"/>
        <v>0</v>
      </c>
      <c r="DL74" s="1445">
        <f t="shared" si="43"/>
        <v>0</v>
      </c>
      <c r="DM74" s="1445">
        <f t="shared" si="43"/>
        <v>0</v>
      </c>
      <c r="DN74" s="1445">
        <f t="shared" si="43"/>
        <v>0</v>
      </c>
      <c r="DO74" s="1445">
        <f t="shared" si="43"/>
        <v>0</v>
      </c>
      <c r="DP74" s="1445">
        <f t="shared" si="43"/>
        <v>118516.40537565076</v>
      </c>
      <c r="DQ74" s="1445">
        <f t="shared" si="43"/>
        <v>2127784.0011183242</v>
      </c>
      <c r="DR74" s="1445">
        <f t="shared" si="43"/>
        <v>668450.39240918471</v>
      </c>
      <c r="DS74" s="1445">
        <f t="shared" si="43"/>
        <v>0</v>
      </c>
      <c r="DT74" s="1445">
        <f t="shared" si="43"/>
        <v>668450.39240918471</v>
      </c>
    </row>
    <row r="75" spans="1:124">
      <c r="A75" s="1429">
        <f t="shared" si="37"/>
        <v>73</v>
      </c>
      <c r="B75" s="1551"/>
      <c r="C75" s="1452"/>
      <c r="D75" s="1453" t="s">
        <v>2762</v>
      </c>
      <c r="E75" s="1454">
        <f>SUM(E68,E74)</f>
        <v>18196843.620000008</v>
      </c>
      <c r="F75" s="1454">
        <f>SUM(F68,F74)</f>
        <v>1451885.6553336571</v>
      </c>
      <c r="G75" s="1454">
        <f t="shared" ref="G75:BR75" si="44">SUM(G68,G74)</f>
        <v>0</v>
      </c>
      <c r="H75" s="1454">
        <f t="shared" si="44"/>
        <v>0</v>
      </c>
      <c r="I75" s="1454">
        <f t="shared" si="44"/>
        <v>0</v>
      </c>
      <c r="J75" s="1454">
        <f t="shared" si="44"/>
        <v>0</v>
      </c>
      <c r="K75" s="1454">
        <f t="shared" si="44"/>
        <v>22955.949749923831</v>
      </c>
      <c r="L75" s="1454">
        <f t="shared" si="44"/>
        <v>0</v>
      </c>
      <c r="M75" s="1454">
        <f t="shared" si="44"/>
        <v>0</v>
      </c>
      <c r="N75" s="1454">
        <f t="shared" si="44"/>
        <v>0</v>
      </c>
      <c r="O75" s="1454">
        <f t="shared" si="44"/>
        <v>0</v>
      </c>
      <c r="P75" s="1454">
        <f t="shared" si="44"/>
        <v>0</v>
      </c>
      <c r="Q75" s="1454">
        <f t="shared" si="44"/>
        <v>0</v>
      </c>
      <c r="R75" s="1454">
        <f t="shared" si="44"/>
        <v>0</v>
      </c>
      <c r="S75" s="1454">
        <f t="shared" si="44"/>
        <v>2006742.3164071133</v>
      </c>
      <c r="T75" s="1454">
        <f t="shared" si="44"/>
        <v>0</v>
      </c>
      <c r="U75" s="1454">
        <f t="shared" si="44"/>
        <v>0</v>
      </c>
      <c r="V75" s="1454">
        <f t="shared" si="44"/>
        <v>0</v>
      </c>
      <c r="W75" s="1454">
        <f t="shared" si="44"/>
        <v>0</v>
      </c>
      <c r="X75" s="1454">
        <f t="shared" si="44"/>
        <v>0</v>
      </c>
      <c r="Y75" s="1454">
        <f t="shared" si="44"/>
        <v>0</v>
      </c>
      <c r="Z75" s="1454">
        <f t="shared" si="44"/>
        <v>0</v>
      </c>
      <c r="AA75" s="1454">
        <f t="shared" si="44"/>
        <v>0</v>
      </c>
      <c r="AB75" s="1454">
        <f t="shared" si="44"/>
        <v>0</v>
      </c>
      <c r="AC75" s="1454">
        <f t="shared" si="44"/>
        <v>0</v>
      </c>
      <c r="AD75" s="1454">
        <f t="shared" si="44"/>
        <v>0</v>
      </c>
      <c r="AE75" s="1454">
        <f t="shared" si="44"/>
        <v>0</v>
      </c>
      <c r="AF75" s="1454">
        <f t="shared" si="44"/>
        <v>0</v>
      </c>
      <c r="AG75" s="1454">
        <f t="shared" si="44"/>
        <v>0</v>
      </c>
      <c r="AH75" s="1454">
        <f t="shared" si="44"/>
        <v>0</v>
      </c>
      <c r="AI75" s="1454">
        <f t="shared" si="44"/>
        <v>0</v>
      </c>
      <c r="AJ75" s="1454">
        <f t="shared" si="44"/>
        <v>0</v>
      </c>
      <c r="AK75" s="1454">
        <f t="shared" si="44"/>
        <v>0</v>
      </c>
      <c r="AL75" s="1454">
        <f t="shared" si="44"/>
        <v>0</v>
      </c>
      <c r="AM75" s="1454">
        <f t="shared" si="44"/>
        <v>0</v>
      </c>
      <c r="AN75" s="1454">
        <f t="shared" si="44"/>
        <v>0</v>
      </c>
      <c r="AO75" s="1454">
        <f t="shared" si="44"/>
        <v>0</v>
      </c>
      <c r="AP75" s="1454">
        <f t="shared" si="44"/>
        <v>0</v>
      </c>
      <c r="AQ75" s="1454">
        <f t="shared" si="44"/>
        <v>0</v>
      </c>
      <c r="AR75" s="1454">
        <f t="shared" si="44"/>
        <v>0</v>
      </c>
      <c r="AS75" s="1454">
        <f t="shared" si="44"/>
        <v>0</v>
      </c>
      <c r="AT75" s="1454">
        <f t="shared" si="44"/>
        <v>0</v>
      </c>
      <c r="AU75" s="1454">
        <f t="shared" si="44"/>
        <v>0</v>
      </c>
      <c r="AV75" s="1454">
        <f t="shared" si="44"/>
        <v>0</v>
      </c>
      <c r="AW75" s="1454">
        <f t="shared" si="44"/>
        <v>0</v>
      </c>
      <c r="AX75" s="1454">
        <f t="shared" si="44"/>
        <v>0</v>
      </c>
      <c r="AY75" s="1454">
        <f t="shared" si="44"/>
        <v>-253659.07857429984</v>
      </c>
      <c r="AZ75" s="1454">
        <f t="shared" si="44"/>
        <v>0</v>
      </c>
      <c r="BA75" s="1454">
        <f t="shared" si="44"/>
        <v>0</v>
      </c>
      <c r="BB75" s="1454">
        <f t="shared" si="44"/>
        <v>0</v>
      </c>
      <c r="BC75" s="1454">
        <f t="shared" si="44"/>
        <v>0</v>
      </c>
      <c r="BD75" s="1454">
        <f t="shared" si="44"/>
        <v>0</v>
      </c>
      <c r="BE75" s="1454">
        <f t="shared" si="44"/>
        <v>0</v>
      </c>
      <c r="BF75" s="1454">
        <f t="shared" si="44"/>
        <v>0</v>
      </c>
      <c r="BG75" s="1454">
        <f t="shared" si="44"/>
        <v>0</v>
      </c>
      <c r="BH75" s="1454">
        <f t="shared" si="44"/>
        <v>0</v>
      </c>
      <c r="BI75" s="1454">
        <f t="shared" si="44"/>
        <v>0</v>
      </c>
      <c r="BJ75" s="1454">
        <f t="shared" si="44"/>
        <v>0</v>
      </c>
      <c r="BK75" s="1454">
        <f t="shared" si="44"/>
        <v>1776039.1875827373</v>
      </c>
      <c r="BL75" s="1454">
        <f t="shared" si="44"/>
        <v>0</v>
      </c>
      <c r="BM75" s="1454">
        <f t="shared" si="44"/>
        <v>0</v>
      </c>
      <c r="BN75" s="1454">
        <f t="shared" si="44"/>
        <v>0</v>
      </c>
      <c r="BO75" s="1454">
        <f t="shared" si="44"/>
        <v>0</v>
      </c>
      <c r="BP75" s="1454">
        <f t="shared" si="44"/>
        <v>0</v>
      </c>
      <c r="BQ75" s="1454">
        <f t="shared" si="44"/>
        <v>110306.91385516587</v>
      </c>
      <c r="BR75" s="1454">
        <f t="shared" si="44"/>
        <v>0</v>
      </c>
      <c r="BS75" s="1454">
        <f t="shared" ref="BS75:DT75" si="45">SUM(BS68,BS74)</f>
        <v>0</v>
      </c>
      <c r="BT75" s="1454">
        <f t="shared" si="45"/>
        <v>0</v>
      </c>
      <c r="BU75" s="1454">
        <f t="shared" si="45"/>
        <v>0</v>
      </c>
      <c r="BV75" s="1454">
        <f t="shared" si="45"/>
        <v>0</v>
      </c>
      <c r="BW75" s="1454">
        <f t="shared" si="45"/>
        <v>0</v>
      </c>
      <c r="BX75" s="1454">
        <f t="shared" si="45"/>
        <v>0</v>
      </c>
      <c r="BY75" s="1454">
        <f t="shared" si="45"/>
        <v>0</v>
      </c>
      <c r="BZ75" s="1454">
        <f t="shared" si="45"/>
        <v>0</v>
      </c>
      <c r="CA75" s="1454">
        <f t="shared" si="45"/>
        <v>105808.56245657759</v>
      </c>
      <c r="CB75" s="1454">
        <f t="shared" si="45"/>
        <v>0</v>
      </c>
      <c r="CC75" s="1454">
        <f t="shared" si="45"/>
        <v>0</v>
      </c>
      <c r="CD75" s="1454">
        <f t="shared" si="45"/>
        <v>0</v>
      </c>
      <c r="CE75" s="1454">
        <f t="shared" si="45"/>
        <v>0</v>
      </c>
      <c r="CF75" s="1454">
        <f t="shared" si="45"/>
        <v>0</v>
      </c>
      <c r="CG75" s="1454">
        <f t="shared" si="45"/>
        <v>0</v>
      </c>
      <c r="CH75" s="1454">
        <f t="shared" si="45"/>
        <v>0</v>
      </c>
      <c r="CI75" s="1454">
        <f t="shared" si="45"/>
        <v>0</v>
      </c>
      <c r="CJ75" s="1454">
        <f t="shared" si="45"/>
        <v>0</v>
      </c>
      <c r="CK75" s="1454">
        <f t="shared" si="45"/>
        <v>0</v>
      </c>
      <c r="CL75" s="1454">
        <f t="shared" si="45"/>
        <v>0</v>
      </c>
      <c r="CM75" s="1454">
        <f t="shared" si="45"/>
        <v>0</v>
      </c>
      <c r="CN75" s="1454">
        <f t="shared" si="45"/>
        <v>0</v>
      </c>
      <c r="CO75" s="1454">
        <f t="shared" si="45"/>
        <v>0</v>
      </c>
      <c r="CP75" s="1454">
        <f t="shared" si="45"/>
        <v>0</v>
      </c>
      <c r="CQ75" s="1454">
        <f t="shared" si="45"/>
        <v>0</v>
      </c>
      <c r="CR75" s="1454">
        <f t="shared" si="45"/>
        <v>0</v>
      </c>
      <c r="CS75" s="1454">
        <f t="shared" si="45"/>
        <v>0</v>
      </c>
      <c r="CT75" s="1454">
        <f t="shared" si="45"/>
        <v>0</v>
      </c>
      <c r="CU75" s="1454">
        <f t="shared" si="45"/>
        <v>0</v>
      </c>
      <c r="CV75" s="1454">
        <f t="shared" si="45"/>
        <v>0</v>
      </c>
      <c r="CW75" s="1454">
        <f t="shared" si="45"/>
        <v>0</v>
      </c>
      <c r="CX75" s="1454">
        <f t="shared" si="45"/>
        <v>0</v>
      </c>
      <c r="CY75" s="1454">
        <f t="shared" si="45"/>
        <v>0</v>
      </c>
      <c r="CZ75" s="1454">
        <f t="shared" si="45"/>
        <v>0</v>
      </c>
      <c r="DA75" s="1454">
        <f t="shared" si="45"/>
        <v>0</v>
      </c>
      <c r="DB75" s="1454">
        <f t="shared" si="45"/>
        <v>0</v>
      </c>
      <c r="DC75" s="1454">
        <f t="shared" si="45"/>
        <v>0</v>
      </c>
      <c r="DD75" s="1454">
        <f t="shared" si="45"/>
        <v>0</v>
      </c>
      <c r="DE75" s="1454">
        <f t="shared" si="45"/>
        <v>0</v>
      </c>
      <c r="DF75" s="1454">
        <f t="shared" si="45"/>
        <v>0</v>
      </c>
      <c r="DG75" s="1454">
        <f t="shared" si="45"/>
        <v>573.4824085146538</v>
      </c>
      <c r="DH75" s="1454">
        <f t="shared" si="45"/>
        <v>0</v>
      </c>
      <c r="DI75" s="1454">
        <f t="shared" si="45"/>
        <v>0</v>
      </c>
      <c r="DJ75" s="1454">
        <f t="shared" si="45"/>
        <v>0</v>
      </c>
      <c r="DK75" s="1454">
        <f t="shared" si="45"/>
        <v>0</v>
      </c>
      <c r="DL75" s="1454">
        <f t="shared" si="45"/>
        <v>0</v>
      </c>
      <c r="DM75" s="1454">
        <f t="shared" si="45"/>
        <v>0</v>
      </c>
      <c r="DN75" s="1454">
        <f t="shared" si="45"/>
        <v>0</v>
      </c>
      <c r="DO75" s="1454">
        <f t="shared" si="45"/>
        <v>0</v>
      </c>
      <c r="DP75" s="1454">
        <f t="shared" si="45"/>
        <v>216688.95872025812</v>
      </c>
      <c r="DQ75" s="1454">
        <f t="shared" si="45"/>
        <v>1992728.1463029957</v>
      </c>
      <c r="DR75" s="1454">
        <f t="shared" si="45"/>
        <v>3444613.801636653</v>
      </c>
      <c r="DS75" s="1454">
        <f t="shared" si="45"/>
        <v>0</v>
      </c>
      <c r="DT75" s="1454">
        <f t="shared" si="45"/>
        <v>3444613.801636653</v>
      </c>
    </row>
    <row r="76" spans="1:124">
      <c r="A76" s="1429">
        <f t="shared" si="37"/>
        <v>74</v>
      </c>
      <c r="B76" s="1551"/>
      <c r="C76" s="1440" t="s">
        <v>121</v>
      </c>
      <c r="D76" s="1441">
        <v>546</v>
      </c>
      <c r="E76" s="1442">
        <v>367346.74</v>
      </c>
      <c r="F76" s="1442">
        <v>34386.406557824528</v>
      </c>
      <c r="G76" s="1442">
        <v>0</v>
      </c>
      <c r="H76" s="1442">
        <v>0</v>
      </c>
      <c r="I76" s="1442">
        <v>0</v>
      </c>
      <c r="J76" s="1442">
        <v>0</v>
      </c>
      <c r="K76" s="1442">
        <v>0</v>
      </c>
      <c r="L76" s="1442">
        <v>0</v>
      </c>
      <c r="M76" s="1442">
        <v>0</v>
      </c>
      <c r="N76" s="1442">
        <v>0</v>
      </c>
      <c r="O76" s="1442">
        <v>0</v>
      </c>
      <c r="P76" s="1442">
        <v>0</v>
      </c>
      <c r="Q76" s="1442">
        <v>0</v>
      </c>
      <c r="R76" s="1442">
        <v>0</v>
      </c>
      <c r="S76" s="1442">
        <v>0</v>
      </c>
      <c r="T76" s="1442">
        <v>0</v>
      </c>
      <c r="U76" s="1442">
        <v>0</v>
      </c>
      <c r="V76" s="1442">
        <v>0</v>
      </c>
      <c r="W76" s="1442">
        <v>0</v>
      </c>
      <c r="X76" s="1442">
        <v>0</v>
      </c>
      <c r="Y76" s="1442">
        <v>0</v>
      </c>
      <c r="Z76" s="1442">
        <v>0</v>
      </c>
      <c r="AA76" s="1442">
        <v>0</v>
      </c>
      <c r="AB76" s="1442">
        <v>0</v>
      </c>
      <c r="AC76" s="1442">
        <v>0</v>
      </c>
      <c r="AD76" s="1442">
        <v>0</v>
      </c>
      <c r="AE76" s="1442">
        <v>0</v>
      </c>
      <c r="AF76" s="1442">
        <v>0</v>
      </c>
      <c r="AG76" s="1442">
        <v>0</v>
      </c>
      <c r="AH76" s="1442">
        <v>0</v>
      </c>
      <c r="AI76" s="1442">
        <v>0</v>
      </c>
      <c r="AJ76" s="1442">
        <v>0</v>
      </c>
      <c r="AK76" s="1442">
        <v>0</v>
      </c>
      <c r="AL76" s="1442">
        <v>0</v>
      </c>
      <c r="AM76" s="1442">
        <v>0</v>
      </c>
      <c r="AN76" s="1442">
        <v>0</v>
      </c>
      <c r="AO76" s="1442">
        <v>0</v>
      </c>
      <c r="AP76" s="1442">
        <v>0</v>
      </c>
      <c r="AQ76" s="1442">
        <v>0</v>
      </c>
      <c r="AR76" s="1442">
        <v>0</v>
      </c>
      <c r="AS76" s="1442">
        <v>0</v>
      </c>
      <c r="AT76" s="1442">
        <v>0</v>
      </c>
      <c r="AU76" s="1442">
        <v>0</v>
      </c>
      <c r="AV76" s="1442">
        <v>0</v>
      </c>
      <c r="AW76" s="1442">
        <v>0</v>
      </c>
      <c r="AX76" s="1442">
        <v>0</v>
      </c>
      <c r="AY76" s="1442">
        <v>0</v>
      </c>
      <c r="AZ76" s="1442">
        <v>0</v>
      </c>
      <c r="BA76" s="1442">
        <v>0</v>
      </c>
      <c r="BB76" s="1442">
        <v>0</v>
      </c>
      <c r="BC76" s="1442">
        <v>0</v>
      </c>
      <c r="BD76" s="1442">
        <v>0</v>
      </c>
      <c r="BE76" s="1442">
        <v>0</v>
      </c>
      <c r="BF76" s="1442">
        <v>0</v>
      </c>
      <c r="BG76" s="1442">
        <v>0</v>
      </c>
      <c r="BH76" s="1442">
        <v>0</v>
      </c>
      <c r="BI76" s="1442">
        <v>0</v>
      </c>
      <c r="BJ76" s="1442">
        <v>0</v>
      </c>
      <c r="BK76" s="1442">
        <f t="shared" si="38"/>
        <v>0</v>
      </c>
      <c r="BL76" s="1442">
        <v>0</v>
      </c>
      <c r="BM76" s="1442">
        <v>0</v>
      </c>
      <c r="BN76" s="1442">
        <v>0</v>
      </c>
      <c r="BO76" s="1442">
        <v>0</v>
      </c>
      <c r="BP76" s="1442">
        <v>0</v>
      </c>
      <c r="BQ76" s="1442">
        <v>0</v>
      </c>
      <c r="BR76" s="1442">
        <v>0</v>
      </c>
      <c r="BS76" s="1442">
        <v>0</v>
      </c>
      <c r="BT76" s="1442">
        <v>0</v>
      </c>
      <c r="BU76" s="1442">
        <v>0</v>
      </c>
      <c r="BV76" s="1442">
        <v>0</v>
      </c>
      <c r="BW76" s="1442">
        <v>0</v>
      </c>
      <c r="BX76" s="1442">
        <v>0</v>
      </c>
      <c r="BY76" s="1442">
        <v>0</v>
      </c>
      <c r="BZ76" s="1442">
        <v>0</v>
      </c>
      <c r="CA76" s="1442">
        <v>0</v>
      </c>
      <c r="CB76" s="1442">
        <v>0</v>
      </c>
      <c r="CC76" s="1442">
        <v>0</v>
      </c>
      <c r="CD76" s="1442">
        <v>0</v>
      </c>
      <c r="CE76" s="1442">
        <v>0</v>
      </c>
      <c r="CF76" s="1442">
        <v>0</v>
      </c>
      <c r="CG76" s="1442">
        <v>0</v>
      </c>
      <c r="CH76" s="1442">
        <v>0</v>
      </c>
      <c r="CI76" s="1442">
        <v>0</v>
      </c>
      <c r="CJ76" s="1442">
        <v>0</v>
      </c>
      <c r="CK76" s="1442">
        <v>0</v>
      </c>
      <c r="CL76" s="1442">
        <v>0</v>
      </c>
      <c r="CM76" s="1442">
        <v>0</v>
      </c>
      <c r="CN76" s="1442">
        <v>0</v>
      </c>
      <c r="CO76" s="1442">
        <v>0</v>
      </c>
      <c r="CP76" s="1442">
        <v>0</v>
      </c>
      <c r="CQ76" s="1442">
        <v>0</v>
      </c>
      <c r="CR76" s="1442">
        <v>0</v>
      </c>
      <c r="CS76" s="1442">
        <v>0</v>
      </c>
      <c r="CT76" s="1442">
        <v>0</v>
      </c>
      <c r="CU76" s="1442">
        <v>0</v>
      </c>
      <c r="CV76" s="1442">
        <v>0</v>
      </c>
      <c r="CW76" s="1442">
        <v>0</v>
      </c>
      <c r="CX76" s="1442">
        <v>0</v>
      </c>
      <c r="CY76" s="1442">
        <v>0</v>
      </c>
      <c r="CZ76" s="1442">
        <v>0</v>
      </c>
      <c r="DA76" s="1442">
        <v>0</v>
      </c>
      <c r="DB76" s="1442">
        <v>0</v>
      </c>
      <c r="DC76" s="1442">
        <v>0</v>
      </c>
      <c r="DD76" s="1442">
        <v>0</v>
      </c>
      <c r="DE76" s="1442">
        <v>0</v>
      </c>
      <c r="DF76" s="1442">
        <v>0</v>
      </c>
      <c r="DG76" s="1442">
        <v>0</v>
      </c>
      <c r="DH76" s="1442">
        <v>0</v>
      </c>
      <c r="DI76" s="1442">
        <v>0</v>
      </c>
      <c r="DJ76" s="1442">
        <v>0</v>
      </c>
      <c r="DK76" s="1442">
        <v>0</v>
      </c>
      <c r="DL76" s="1442">
        <v>0</v>
      </c>
      <c r="DM76" s="1442">
        <v>0</v>
      </c>
      <c r="DN76" s="1442">
        <v>0</v>
      </c>
      <c r="DO76" s="1442">
        <v>0</v>
      </c>
      <c r="DP76" s="1442">
        <f t="shared" si="39"/>
        <v>0</v>
      </c>
      <c r="DQ76" s="1442">
        <f t="shared" si="40"/>
        <v>0</v>
      </c>
      <c r="DR76" s="1442">
        <f t="shared" ref="DR76:DR81" si="46">F76+DQ76</f>
        <v>34386.406557824528</v>
      </c>
      <c r="DS76" s="1442"/>
      <c r="DT76" s="1442">
        <f t="shared" si="41"/>
        <v>34386.406557824528</v>
      </c>
    </row>
    <row r="77" spans="1:124">
      <c r="A77" s="1429">
        <f t="shared" si="37"/>
        <v>75</v>
      </c>
      <c r="B77" s="1551"/>
      <c r="C77" s="1440" t="s">
        <v>673</v>
      </c>
      <c r="D77" s="1441">
        <v>547</v>
      </c>
      <c r="E77" s="1442">
        <v>0</v>
      </c>
      <c r="F77" s="1442">
        <v>0</v>
      </c>
      <c r="G77" s="1442">
        <v>0</v>
      </c>
      <c r="H77" s="1442">
        <v>0</v>
      </c>
      <c r="I77" s="1442">
        <v>0</v>
      </c>
      <c r="J77" s="1442">
        <v>0</v>
      </c>
      <c r="K77" s="1442">
        <v>0</v>
      </c>
      <c r="L77" s="1442">
        <v>0</v>
      </c>
      <c r="M77" s="1442">
        <v>0</v>
      </c>
      <c r="N77" s="1442">
        <v>0</v>
      </c>
      <c r="O77" s="1442">
        <v>0</v>
      </c>
      <c r="P77" s="1442">
        <v>0</v>
      </c>
      <c r="Q77" s="1442">
        <v>0</v>
      </c>
      <c r="R77" s="1442">
        <v>0</v>
      </c>
      <c r="S77" s="1442">
        <v>0</v>
      </c>
      <c r="T77" s="1442">
        <v>0</v>
      </c>
      <c r="U77" s="1442">
        <v>0</v>
      </c>
      <c r="V77" s="1442">
        <v>0</v>
      </c>
      <c r="W77" s="1442">
        <v>0</v>
      </c>
      <c r="X77" s="1442">
        <v>0</v>
      </c>
      <c r="Y77" s="1442">
        <v>0</v>
      </c>
      <c r="Z77" s="1442">
        <v>0</v>
      </c>
      <c r="AA77" s="1442">
        <v>0</v>
      </c>
      <c r="AB77" s="1442">
        <v>0</v>
      </c>
      <c r="AC77" s="1442">
        <v>0</v>
      </c>
      <c r="AD77" s="1442">
        <v>0</v>
      </c>
      <c r="AE77" s="1442">
        <v>0</v>
      </c>
      <c r="AF77" s="1442">
        <v>0</v>
      </c>
      <c r="AG77" s="1442">
        <v>0</v>
      </c>
      <c r="AH77" s="1442">
        <v>0</v>
      </c>
      <c r="AI77" s="1442">
        <v>0</v>
      </c>
      <c r="AJ77" s="1442">
        <v>0</v>
      </c>
      <c r="AK77" s="1442">
        <v>0</v>
      </c>
      <c r="AL77" s="1442">
        <v>0</v>
      </c>
      <c r="AM77" s="1442">
        <v>0</v>
      </c>
      <c r="AN77" s="1442">
        <v>0</v>
      </c>
      <c r="AO77" s="1442">
        <v>0</v>
      </c>
      <c r="AP77" s="1442">
        <v>0</v>
      </c>
      <c r="AQ77" s="1442">
        <v>0</v>
      </c>
      <c r="AR77" s="1442">
        <v>0</v>
      </c>
      <c r="AS77" s="1442">
        <v>0</v>
      </c>
      <c r="AT77" s="1442">
        <v>0</v>
      </c>
      <c r="AU77" s="1442">
        <v>0</v>
      </c>
      <c r="AV77" s="1442">
        <v>0</v>
      </c>
      <c r="AW77" s="1442">
        <v>0</v>
      </c>
      <c r="AX77" s="1442">
        <v>0</v>
      </c>
      <c r="AY77" s="1442">
        <v>0</v>
      </c>
      <c r="AZ77" s="1442">
        <v>0</v>
      </c>
      <c r="BA77" s="1442">
        <v>0</v>
      </c>
      <c r="BB77" s="1442">
        <v>0</v>
      </c>
      <c r="BC77" s="1442">
        <v>0</v>
      </c>
      <c r="BD77" s="1442">
        <v>0</v>
      </c>
      <c r="BE77" s="1442">
        <v>0</v>
      </c>
      <c r="BF77" s="1442">
        <v>0</v>
      </c>
      <c r="BG77" s="1442">
        <v>0</v>
      </c>
      <c r="BH77" s="1442">
        <v>0</v>
      </c>
      <c r="BI77" s="1442">
        <v>0</v>
      </c>
      <c r="BJ77" s="1442">
        <v>0</v>
      </c>
      <c r="BK77" s="1442">
        <f t="shared" si="38"/>
        <v>0</v>
      </c>
      <c r="BL77" s="1442">
        <v>0</v>
      </c>
      <c r="BM77" s="1442">
        <v>0</v>
      </c>
      <c r="BN77" s="1442">
        <v>0</v>
      </c>
      <c r="BO77" s="1442">
        <v>0</v>
      </c>
      <c r="BP77" s="1442">
        <v>0</v>
      </c>
      <c r="BQ77" s="1442">
        <v>0</v>
      </c>
      <c r="BR77" s="1442">
        <v>0</v>
      </c>
      <c r="BS77" s="1442">
        <v>0</v>
      </c>
      <c r="BT77" s="1442">
        <v>0</v>
      </c>
      <c r="BU77" s="1442">
        <v>0</v>
      </c>
      <c r="BV77" s="1442">
        <v>0</v>
      </c>
      <c r="BW77" s="1442">
        <v>0</v>
      </c>
      <c r="BX77" s="1442">
        <v>0</v>
      </c>
      <c r="BY77" s="1442">
        <v>0</v>
      </c>
      <c r="BZ77" s="1442">
        <v>0</v>
      </c>
      <c r="CA77" s="1442">
        <v>0</v>
      </c>
      <c r="CB77" s="1442">
        <v>0</v>
      </c>
      <c r="CC77" s="1442">
        <v>0</v>
      </c>
      <c r="CD77" s="1442">
        <v>0</v>
      </c>
      <c r="CE77" s="1442">
        <v>0</v>
      </c>
      <c r="CF77" s="1442">
        <v>0</v>
      </c>
      <c r="CG77" s="1442">
        <v>0</v>
      </c>
      <c r="CH77" s="1442">
        <v>0</v>
      </c>
      <c r="CI77" s="1442">
        <v>0</v>
      </c>
      <c r="CJ77" s="1442">
        <v>0</v>
      </c>
      <c r="CK77" s="1442">
        <v>0</v>
      </c>
      <c r="CL77" s="1442">
        <v>0</v>
      </c>
      <c r="CM77" s="1442">
        <v>0</v>
      </c>
      <c r="CN77" s="1442">
        <v>0</v>
      </c>
      <c r="CO77" s="1442">
        <v>0</v>
      </c>
      <c r="CP77" s="1442">
        <v>0</v>
      </c>
      <c r="CQ77" s="1442">
        <v>0</v>
      </c>
      <c r="CR77" s="1442">
        <v>0</v>
      </c>
      <c r="CS77" s="1442">
        <v>0</v>
      </c>
      <c r="CT77" s="1442">
        <v>0</v>
      </c>
      <c r="CU77" s="1442">
        <v>0</v>
      </c>
      <c r="CV77" s="1442">
        <v>0</v>
      </c>
      <c r="CW77" s="1442">
        <v>0</v>
      </c>
      <c r="CX77" s="1442">
        <v>0</v>
      </c>
      <c r="CY77" s="1442">
        <v>0</v>
      </c>
      <c r="CZ77" s="1442">
        <v>0</v>
      </c>
      <c r="DA77" s="1442">
        <v>0</v>
      </c>
      <c r="DB77" s="1442">
        <v>0</v>
      </c>
      <c r="DC77" s="1442">
        <v>0</v>
      </c>
      <c r="DD77" s="1442">
        <v>0</v>
      </c>
      <c r="DE77" s="1442">
        <v>0</v>
      </c>
      <c r="DF77" s="1442">
        <v>0</v>
      </c>
      <c r="DG77" s="1442">
        <v>0</v>
      </c>
      <c r="DH77" s="1442">
        <v>0</v>
      </c>
      <c r="DI77" s="1442">
        <v>0</v>
      </c>
      <c r="DJ77" s="1442">
        <v>0</v>
      </c>
      <c r="DK77" s="1442">
        <v>0</v>
      </c>
      <c r="DL77" s="1442">
        <v>0</v>
      </c>
      <c r="DM77" s="1442">
        <v>0</v>
      </c>
      <c r="DN77" s="1442">
        <v>0</v>
      </c>
      <c r="DO77" s="1442">
        <v>0</v>
      </c>
      <c r="DP77" s="1442">
        <f t="shared" si="39"/>
        <v>0</v>
      </c>
      <c r="DQ77" s="1442">
        <f t="shared" si="40"/>
        <v>0</v>
      </c>
      <c r="DR77" s="1442">
        <f t="shared" si="46"/>
        <v>0</v>
      </c>
      <c r="DS77" s="1442"/>
      <c r="DT77" s="1442">
        <f t="shared" si="41"/>
        <v>0</v>
      </c>
    </row>
    <row r="78" spans="1:124">
      <c r="A78" s="1429">
        <f t="shared" si="37"/>
        <v>76</v>
      </c>
      <c r="B78" s="1551"/>
      <c r="C78" s="1440" t="s">
        <v>1728</v>
      </c>
      <c r="D78" s="1441" t="s">
        <v>137</v>
      </c>
      <c r="E78" s="1442">
        <v>31464376.724635519</v>
      </c>
      <c r="F78" s="1442">
        <v>31464376.724635519</v>
      </c>
      <c r="G78" s="1442">
        <v>0</v>
      </c>
      <c r="H78" s="1442">
        <v>0</v>
      </c>
      <c r="I78" s="1442">
        <v>0</v>
      </c>
      <c r="J78" s="1442">
        <v>0</v>
      </c>
      <c r="K78" s="1442">
        <v>0</v>
      </c>
      <c r="L78" s="1442">
        <v>0</v>
      </c>
      <c r="M78" s="1442">
        <v>0</v>
      </c>
      <c r="N78" s="1442">
        <v>0</v>
      </c>
      <c r="O78" s="1442">
        <v>0</v>
      </c>
      <c r="P78" s="1442">
        <v>0</v>
      </c>
      <c r="Q78" s="1442">
        <v>0</v>
      </c>
      <c r="R78" s="1442">
        <v>0</v>
      </c>
      <c r="S78" s="1442">
        <v>0</v>
      </c>
      <c r="T78" s="1442">
        <v>0</v>
      </c>
      <c r="U78" s="1442">
        <v>0</v>
      </c>
      <c r="V78" s="1442">
        <v>0</v>
      </c>
      <c r="W78" s="1442">
        <v>0</v>
      </c>
      <c r="X78" s="1442">
        <v>0</v>
      </c>
      <c r="Y78" s="1442">
        <v>0</v>
      </c>
      <c r="Z78" s="1442">
        <v>0</v>
      </c>
      <c r="AA78" s="1442">
        <v>0</v>
      </c>
      <c r="AB78" s="1442">
        <v>0</v>
      </c>
      <c r="AC78" s="1442">
        <v>0</v>
      </c>
      <c r="AD78" s="1442">
        <v>0</v>
      </c>
      <c r="AE78" s="1442">
        <v>0</v>
      </c>
      <c r="AF78" s="1442">
        <v>0</v>
      </c>
      <c r="AG78" s="1442">
        <v>0</v>
      </c>
      <c r="AH78" s="1442">
        <v>0</v>
      </c>
      <c r="AI78" s="1442">
        <v>0</v>
      </c>
      <c r="AJ78" s="1442">
        <v>0</v>
      </c>
      <c r="AK78" s="1442">
        <v>0</v>
      </c>
      <c r="AL78" s="1442">
        <v>0</v>
      </c>
      <c r="AM78" s="1442">
        <v>0</v>
      </c>
      <c r="AN78" s="1442">
        <v>0</v>
      </c>
      <c r="AO78" s="1442">
        <v>0</v>
      </c>
      <c r="AP78" s="1442">
        <v>0</v>
      </c>
      <c r="AQ78" s="1442">
        <v>0</v>
      </c>
      <c r="AR78" s="1442">
        <v>0</v>
      </c>
      <c r="AS78" s="1442">
        <v>0</v>
      </c>
      <c r="AT78" s="1442">
        <v>0</v>
      </c>
      <c r="AU78" s="1442">
        <v>0</v>
      </c>
      <c r="AV78" s="1442">
        <v>0</v>
      </c>
      <c r="AW78" s="1442">
        <v>0</v>
      </c>
      <c r="AX78" s="1442">
        <v>0</v>
      </c>
      <c r="AY78" s="1442">
        <v>0</v>
      </c>
      <c r="AZ78" s="1442">
        <v>0</v>
      </c>
      <c r="BA78" s="1442">
        <v>0</v>
      </c>
      <c r="BB78" s="1442">
        <v>0</v>
      </c>
      <c r="BC78" s="1442">
        <v>0</v>
      </c>
      <c r="BD78" s="1442">
        <v>0</v>
      </c>
      <c r="BE78" s="1442">
        <v>0</v>
      </c>
      <c r="BF78" s="1442">
        <v>0</v>
      </c>
      <c r="BG78" s="1442">
        <v>0</v>
      </c>
      <c r="BH78" s="1442">
        <v>0</v>
      </c>
      <c r="BI78" s="1442">
        <v>0</v>
      </c>
      <c r="BJ78" s="1442">
        <v>0</v>
      </c>
      <c r="BK78" s="1442">
        <f t="shared" si="38"/>
        <v>0</v>
      </c>
      <c r="BL78" s="1442">
        <v>0</v>
      </c>
      <c r="BM78" s="1442">
        <v>0</v>
      </c>
      <c r="BN78" s="1442">
        <v>0</v>
      </c>
      <c r="BO78" s="1442">
        <v>0</v>
      </c>
      <c r="BP78" s="1442">
        <v>0</v>
      </c>
      <c r="BQ78" s="1442">
        <v>0</v>
      </c>
      <c r="BR78" s="1442">
        <v>0</v>
      </c>
      <c r="BS78" s="1442">
        <v>0</v>
      </c>
      <c r="BT78" s="1442">
        <v>0</v>
      </c>
      <c r="BU78" s="1442">
        <v>0</v>
      </c>
      <c r="BV78" s="1442">
        <v>0</v>
      </c>
      <c r="BW78" s="1442">
        <v>0</v>
      </c>
      <c r="BX78" s="1442">
        <v>0</v>
      </c>
      <c r="BY78" s="1442">
        <v>0</v>
      </c>
      <c r="BZ78" s="1442">
        <v>0</v>
      </c>
      <c r="CA78" s="1442">
        <v>0</v>
      </c>
      <c r="CB78" s="1442">
        <v>0</v>
      </c>
      <c r="CC78" s="1442">
        <v>35281566.63017948</v>
      </c>
      <c r="CD78" s="1442">
        <v>0</v>
      </c>
      <c r="CE78" s="1442">
        <v>0</v>
      </c>
      <c r="CF78" s="1442">
        <v>0</v>
      </c>
      <c r="CG78" s="1442">
        <v>0</v>
      </c>
      <c r="CH78" s="1442">
        <v>0</v>
      </c>
      <c r="CI78" s="1442">
        <v>0</v>
      </c>
      <c r="CJ78" s="1442">
        <v>0</v>
      </c>
      <c r="CK78" s="1442">
        <v>0</v>
      </c>
      <c r="CL78" s="1442">
        <v>0</v>
      </c>
      <c r="CM78" s="1442">
        <v>0</v>
      </c>
      <c r="CN78" s="1442">
        <v>0</v>
      </c>
      <c r="CO78" s="1442">
        <v>0</v>
      </c>
      <c r="CP78" s="1442">
        <v>0</v>
      </c>
      <c r="CQ78" s="1442">
        <v>0</v>
      </c>
      <c r="CR78" s="1442">
        <v>0</v>
      </c>
      <c r="CS78" s="1442">
        <v>0</v>
      </c>
      <c r="CT78" s="1442">
        <v>0</v>
      </c>
      <c r="CU78" s="1442">
        <v>0</v>
      </c>
      <c r="CV78" s="1442">
        <v>0</v>
      </c>
      <c r="CW78" s="1442">
        <v>0</v>
      </c>
      <c r="CX78" s="1442">
        <v>0</v>
      </c>
      <c r="CY78" s="1442">
        <v>0</v>
      </c>
      <c r="CZ78" s="1442">
        <v>0</v>
      </c>
      <c r="DA78" s="1442">
        <v>0</v>
      </c>
      <c r="DB78" s="1442">
        <v>0</v>
      </c>
      <c r="DC78" s="1442">
        <v>0</v>
      </c>
      <c r="DD78" s="1442">
        <v>0</v>
      </c>
      <c r="DE78" s="1442">
        <v>0</v>
      </c>
      <c r="DF78" s="1442">
        <v>0</v>
      </c>
      <c r="DG78" s="1442">
        <v>361763.01298309863</v>
      </c>
      <c r="DH78" s="1442">
        <v>0</v>
      </c>
      <c r="DI78" s="1442">
        <v>0</v>
      </c>
      <c r="DJ78" s="1442">
        <v>0</v>
      </c>
      <c r="DK78" s="1442">
        <v>0</v>
      </c>
      <c r="DL78" s="1442">
        <v>0</v>
      </c>
      <c r="DM78" s="1442">
        <v>0</v>
      </c>
      <c r="DN78" s="1442">
        <v>0</v>
      </c>
      <c r="DO78" s="1442">
        <v>0</v>
      </c>
      <c r="DP78" s="1442">
        <f t="shared" si="39"/>
        <v>35643329.643162578</v>
      </c>
      <c r="DQ78" s="1442">
        <f t="shared" si="40"/>
        <v>35643329.643162578</v>
      </c>
      <c r="DR78" s="1442">
        <f t="shared" si="46"/>
        <v>67107706.367798097</v>
      </c>
      <c r="DS78" s="1442"/>
      <c r="DT78" s="1442">
        <f t="shared" si="41"/>
        <v>67107706.367798097</v>
      </c>
    </row>
    <row r="79" spans="1:124">
      <c r="A79" s="1429">
        <f t="shared" si="37"/>
        <v>77</v>
      </c>
      <c r="B79" s="1551"/>
      <c r="C79" s="1440" t="s">
        <v>138</v>
      </c>
      <c r="D79" s="1441">
        <v>548</v>
      </c>
      <c r="E79" s="1442">
        <v>17638934.77</v>
      </c>
      <c r="F79" s="1442">
        <v>1641212.4631308278</v>
      </c>
      <c r="G79" s="1442">
        <v>0</v>
      </c>
      <c r="H79" s="1442">
        <v>0</v>
      </c>
      <c r="I79" s="1442">
        <v>0</v>
      </c>
      <c r="J79" s="1442">
        <v>0</v>
      </c>
      <c r="K79" s="1442">
        <v>8651.9776352249646</v>
      </c>
      <c r="L79" s="1442">
        <v>0</v>
      </c>
      <c r="M79" s="1442">
        <v>0</v>
      </c>
      <c r="N79" s="1442">
        <v>0</v>
      </c>
      <c r="O79" s="1442">
        <v>0</v>
      </c>
      <c r="P79" s="1442">
        <v>0</v>
      </c>
      <c r="Q79" s="1442">
        <v>0</v>
      </c>
      <c r="R79" s="1442">
        <v>0</v>
      </c>
      <c r="S79" s="1442">
        <v>0</v>
      </c>
      <c r="T79" s="1442">
        <v>0</v>
      </c>
      <c r="U79" s="1442">
        <v>0</v>
      </c>
      <c r="V79" s="1442">
        <v>0</v>
      </c>
      <c r="W79" s="1442">
        <v>0</v>
      </c>
      <c r="X79" s="1442">
        <v>0</v>
      </c>
      <c r="Y79" s="1442">
        <v>0</v>
      </c>
      <c r="Z79" s="1442">
        <v>0</v>
      </c>
      <c r="AA79" s="1442">
        <v>0</v>
      </c>
      <c r="AB79" s="1442">
        <v>0</v>
      </c>
      <c r="AC79" s="1442">
        <v>0</v>
      </c>
      <c r="AD79" s="1442">
        <v>0</v>
      </c>
      <c r="AE79" s="1442">
        <v>0</v>
      </c>
      <c r="AF79" s="1442">
        <v>0</v>
      </c>
      <c r="AG79" s="1442">
        <v>0</v>
      </c>
      <c r="AH79" s="1442">
        <v>0</v>
      </c>
      <c r="AI79" s="1442">
        <v>0</v>
      </c>
      <c r="AJ79" s="1442">
        <v>0</v>
      </c>
      <c r="AK79" s="1442">
        <v>0</v>
      </c>
      <c r="AL79" s="1442">
        <v>0</v>
      </c>
      <c r="AM79" s="1442">
        <v>0</v>
      </c>
      <c r="AN79" s="1442">
        <v>0</v>
      </c>
      <c r="AO79" s="1442">
        <v>0</v>
      </c>
      <c r="AP79" s="1442">
        <v>0</v>
      </c>
      <c r="AQ79" s="1442">
        <v>0</v>
      </c>
      <c r="AR79" s="1442">
        <v>0</v>
      </c>
      <c r="AS79" s="1442">
        <v>0</v>
      </c>
      <c r="AT79" s="1442">
        <v>0</v>
      </c>
      <c r="AU79" s="1442">
        <v>0</v>
      </c>
      <c r="AV79" s="1442">
        <v>0</v>
      </c>
      <c r="AW79" s="1442">
        <v>0</v>
      </c>
      <c r="AX79" s="1442">
        <v>0</v>
      </c>
      <c r="AY79" s="1442">
        <v>0</v>
      </c>
      <c r="AZ79" s="1442">
        <v>0</v>
      </c>
      <c r="BA79" s="1442">
        <v>0</v>
      </c>
      <c r="BB79" s="1442">
        <v>0</v>
      </c>
      <c r="BC79" s="1442">
        <v>0</v>
      </c>
      <c r="BD79" s="1442">
        <v>0</v>
      </c>
      <c r="BE79" s="1442">
        <v>0</v>
      </c>
      <c r="BF79" s="1442">
        <v>0</v>
      </c>
      <c r="BG79" s="1442">
        <v>0</v>
      </c>
      <c r="BH79" s="1442">
        <v>0</v>
      </c>
      <c r="BI79" s="1442">
        <v>0</v>
      </c>
      <c r="BJ79" s="1442">
        <v>0</v>
      </c>
      <c r="BK79" s="1442">
        <f t="shared" si="38"/>
        <v>8651.9776352249646</v>
      </c>
      <c r="BL79" s="1442">
        <v>0</v>
      </c>
      <c r="BM79" s="1442">
        <v>0</v>
      </c>
      <c r="BN79" s="1442">
        <v>0</v>
      </c>
      <c r="BO79" s="1442">
        <v>0</v>
      </c>
      <c r="BP79" s="1442">
        <v>0</v>
      </c>
      <c r="BQ79" s="1442">
        <v>41574.100051719644</v>
      </c>
      <c r="BR79" s="1442">
        <v>0</v>
      </c>
      <c r="BS79" s="1442">
        <v>0</v>
      </c>
      <c r="BT79" s="1442">
        <v>0</v>
      </c>
      <c r="BU79" s="1442">
        <v>0</v>
      </c>
      <c r="BV79" s="1442">
        <v>0</v>
      </c>
      <c r="BW79" s="1442">
        <v>0</v>
      </c>
      <c r="BX79" s="1442">
        <v>0</v>
      </c>
      <c r="BY79" s="1442">
        <v>0</v>
      </c>
      <c r="BZ79" s="1442">
        <v>0</v>
      </c>
      <c r="CA79" s="1442">
        <v>0</v>
      </c>
      <c r="CB79" s="1442">
        <v>0</v>
      </c>
      <c r="CC79" s="1442">
        <v>0</v>
      </c>
      <c r="CD79" s="1442">
        <v>0</v>
      </c>
      <c r="CE79" s="1442">
        <v>0</v>
      </c>
      <c r="CF79" s="1442">
        <v>0</v>
      </c>
      <c r="CG79" s="1442">
        <v>0</v>
      </c>
      <c r="CH79" s="1442">
        <v>0</v>
      </c>
      <c r="CI79" s="1442">
        <v>0</v>
      </c>
      <c r="CJ79" s="1442">
        <v>0</v>
      </c>
      <c r="CK79" s="1442">
        <v>0</v>
      </c>
      <c r="CL79" s="1442">
        <v>0</v>
      </c>
      <c r="CM79" s="1442">
        <v>0</v>
      </c>
      <c r="CN79" s="1442">
        <v>0</v>
      </c>
      <c r="CO79" s="1442">
        <v>0</v>
      </c>
      <c r="CP79" s="1442">
        <v>0</v>
      </c>
      <c r="CQ79" s="1442">
        <v>0</v>
      </c>
      <c r="CR79" s="1442">
        <v>0</v>
      </c>
      <c r="CS79" s="1442">
        <v>0</v>
      </c>
      <c r="CT79" s="1442">
        <v>0</v>
      </c>
      <c r="CU79" s="1442">
        <v>0</v>
      </c>
      <c r="CV79" s="1442">
        <v>0</v>
      </c>
      <c r="CW79" s="1442">
        <v>0</v>
      </c>
      <c r="CX79" s="1442">
        <v>0</v>
      </c>
      <c r="CY79" s="1442">
        <v>0</v>
      </c>
      <c r="CZ79" s="1442">
        <v>0</v>
      </c>
      <c r="DA79" s="1442">
        <v>0</v>
      </c>
      <c r="DB79" s="1442">
        <v>0</v>
      </c>
      <c r="DC79" s="1442">
        <v>0</v>
      </c>
      <c r="DD79" s="1442">
        <v>0</v>
      </c>
      <c r="DE79" s="1442">
        <v>0</v>
      </c>
      <c r="DF79" s="1442">
        <v>0</v>
      </c>
      <c r="DG79" s="1442">
        <v>0</v>
      </c>
      <c r="DH79" s="1442">
        <v>0</v>
      </c>
      <c r="DI79" s="1442">
        <v>0</v>
      </c>
      <c r="DJ79" s="1442">
        <v>0</v>
      </c>
      <c r="DK79" s="1442">
        <v>0</v>
      </c>
      <c r="DL79" s="1442">
        <v>0</v>
      </c>
      <c r="DM79" s="1442">
        <v>0</v>
      </c>
      <c r="DN79" s="1442">
        <v>0</v>
      </c>
      <c r="DO79" s="1442">
        <v>0</v>
      </c>
      <c r="DP79" s="1442">
        <f t="shared" si="39"/>
        <v>41574.100051719644</v>
      </c>
      <c r="DQ79" s="1442">
        <f t="shared" si="40"/>
        <v>50226.077686944613</v>
      </c>
      <c r="DR79" s="1442">
        <f t="shared" si="46"/>
        <v>1691438.5408177723</v>
      </c>
      <c r="DS79" s="1442"/>
      <c r="DT79" s="1442">
        <f t="shared" si="41"/>
        <v>1691438.5408177723</v>
      </c>
    </row>
    <row r="80" spans="1:124">
      <c r="A80" s="1429">
        <f t="shared" si="37"/>
        <v>78</v>
      </c>
      <c r="B80" s="1551"/>
      <c r="C80" s="1440" t="s">
        <v>139</v>
      </c>
      <c r="D80" s="1441">
        <v>549</v>
      </c>
      <c r="E80" s="1442">
        <v>9089450.9299999997</v>
      </c>
      <c r="F80" s="1442">
        <v>754840.17602936877</v>
      </c>
      <c r="G80" s="1442">
        <v>0</v>
      </c>
      <c r="H80" s="1442">
        <v>0</v>
      </c>
      <c r="I80" s="1442">
        <v>0</v>
      </c>
      <c r="J80" s="1442">
        <v>0</v>
      </c>
      <c r="K80" s="1442">
        <v>0</v>
      </c>
      <c r="L80" s="1442">
        <v>0</v>
      </c>
      <c r="M80" s="1442">
        <v>0</v>
      </c>
      <c r="N80" s="1442">
        <v>0</v>
      </c>
      <c r="O80" s="1442">
        <v>0</v>
      </c>
      <c r="P80" s="1442">
        <v>0</v>
      </c>
      <c r="Q80" s="1442">
        <v>0</v>
      </c>
      <c r="R80" s="1442">
        <v>0</v>
      </c>
      <c r="S80" s="1442">
        <v>0</v>
      </c>
      <c r="T80" s="1442">
        <v>0</v>
      </c>
      <c r="U80" s="1442">
        <v>0</v>
      </c>
      <c r="V80" s="1442">
        <v>0</v>
      </c>
      <c r="W80" s="1442">
        <v>0</v>
      </c>
      <c r="X80" s="1442">
        <v>0</v>
      </c>
      <c r="Y80" s="1442">
        <v>0</v>
      </c>
      <c r="Z80" s="1442">
        <v>0</v>
      </c>
      <c r="AA80" s="1442">
        <v>0</v>
      </c>
      <c r="AB80" s="1442">
        <v>0</v>
      </c>
      <c r="AC80" s="1442">
        <v>0</v>
      </c>
      <c r="AD80" s="1442">
        <v>0</v>
      </c>
      <c r="AE80" s="1442">
        <v>0</v>
      </c>
      <c r="AF80" s="1442">
        <v>0</v>
      </c>
      <c r="AG80" s="1442">
        <v>0</v>
      </c>
      <c r="AH80" s="1442">
        <v>0</v>
      </c>
      <c r="AI80" s="1442">
        <v>0</v>
      </c>
      <c r="AJ80" s="1442">
        <v>0</v>
      </c>
      <c r="AK80" s="1442">
        <v>0</v>
      </c>
      <c r="AL80" s="1442">
        <v>0</v>
      </c>
      <c r="AM80" s="1442">
        <v>0</v>
      </c>
      <c r="AN80" s="1442">
        <v>0</v>
      </c>
      <c r="AO80" s="1442">
        <v>0</v>
      </c>
      <c r="AP80" s="1442">
        <v>0</v>
      </c>
      <c r="AQ80" s="1442">
        <v>0</v>
      </c>
      <c r="AR80" s="1442">
        <v>0</v>
      </c>
      <c r="AS80" s="1442">
        <v>0</v>
      </c>
      <c r="AT80" s="1442">
        <v>0</v>
      </c>
      <c r="AU80" s="1442">
        <v>0</v>
      </c>
      <c r="AV80" s="1442">
        <v>0</v>
      </c>
      <c r="AW80" s="1442">
        <v>0</v>
      </c>
      <c r="AX80" s="1442">
        <v>0</v>
      </c>
      <c r="AY80" s="1442">
        <v>0</v>
      </c>
      <c r="AZ80" s="1442">
        <v>0</v>
      </c>
      <c r="BA80" s="1442">
        <v>0</v>
      </c>
      <c r="BB80" s="1442">
        <v>0</v>
      </c>
      <c r="BC80" s="1442">
        <v>0</v>
      </c>
      <c r="BD80" s="1442">
        <v>0</v>
      </c>
      <c r="BE80" s="1442">
        <v>0</v>
      </c>
      <c r="BF80" s="1442">
        <v>0</v>
      </c>
      <c r="BG80" s="1442">
        <v>0</v>
      </c>
      <c r="BH80" s="1442">
        <v>0</v>
      </c>
      <c r="BI80" s="1442">
        <v>0</v>
      </c>
      <c r="BJ80" s="1442">
        <v>0</v>
      </c>
      <c r="BK80" s="1442">
        <f t="shared" si="38"/>
        <v>0</v>
      </c>
      <c r="BL80" s="1442">
        <v>0</v>
      </c>
      <c r="BM80" s="1442">
        <v>0</v>
      </c>
      <c r="BN80" s="1442">
        <v>0</v>
      </c>
      <c r="BO80" s="1442">
        <v>0</v>
      </c>
      <c r="BP80" s="1442">
        <v>0</v>
      </c>
      <c r="BQ80" s="1442">
        <v>0</v>
      </c>
      <c r="BR80" s="1442">
        <v>0</v>
      </c>
      <c r="BS80" s="1442">
        <v>0</v>
      </c>
      <c r="BT80" s="1442">
        <v>0</v>
      </c>
      <c r="BU80" s="1442">
        <v>0</v>
      </c>
      <c r="BV80" s="1442">
        <v>0</v>
      </c>
      <c r="BW80" s="1442">
        <v>0</v>
      </c>
      <c r="BX80" s="1442">
        <v>0</v>
      </c>
      <c r="BY80" s="1442">
        <v>0</v>
      </c>
      <c r="BZ80" s="1442">
        <v>0</v>
      </c>
      <c r="CA80" s="1442">
        <v>0</v>
      </c>
      <c r="CB80" s="1442">
        <v>0</v>
      </c>
      <c r="CC80" s="1442">
        <v>0</v>
      </c>
      <c r="CD80" s="1442">
        <v>0</v>
      </c>
      <c r="CE80" s="1442">
        <v>0</v>
      </c>
      <c r="CF80" s="1442">
        <v>0</v>
      </c>
      <c r="CG80" s="1442">
        <v>0</v>
      </c>
      <c r="CH80" s="1442">
        <v>0</v>
      </c>
      <c r="CI80" s="1442">
        <v>0</v>
      </c>
      <c r="CJ80" s="1442">
        <v>0</v>
      </c>
      <c r="CK80" s="1442">
        <v>0</v>
      </c>
      <c r="CL80" s="1442">
        <v>0</v>
      </c>
      <c r="CM80" s="1442">
        <v>0</v>
      </c>
      <c r="CN80" s="1442">
        <v>0</v>
      </c>
      <c r="CO80" s="1442">
        <v>0</v>
      </c>
      <c r="CP80" s="1442">
        <v>0</v>
      </c>
      <c r="CQ80" s="1442">
        <v>0</v>
      </c>
      <c r="CR80" s="1442">
        <v>0</v>
      </c>
      <c r="CS80" s="1442">
        <v>0</v>
      </c>
      <c r="CT80" s="1442">
        <v>0</v>
      </c>
      <c r="CU80" s="1442">
        <v>0</v>
      </c>
      <c r="CV80" s="1442">
        <v>0</v>
      </c>
      <c r="CW80" s="1442">
        <v>0</v>
      </c>
      <c r="CX80" s="1442">
        <v>0</v>
      </c>
      <c r="CY80" s="1442">
        <v>0</v>
      </c>
      <c r="CZ80" s="1442">
        <v>0</v>
      </c>
      <c r="DA80" s="1442">
        <v>0</v>
      </c>
      <c r="DB80" s="1442">
        <v>0</v>
      </c>
      <c r="DC80" s="1442">
        <v>0</v>
      </c>
      <c r="DD80" s="1442">
        <v>0</v>
      </c>
      <c r="DE80" s="1442">
        <v>131145.17024851745</v>
      </c>
      <c r="DF80" s="1442">
        <v>0</v>
      </c>
      <c r="DG80" s="1442">
        <v>710.80682274696301</v>
      </c>
      <c r="DH80" s="1442">
        <v>0</v>
      </c>
      <c r="DI80" s="1442">
        <v>0</v>
      </c>
      <c r="DJ80" s="1442">
        <v>0</v>
      </c>
      <c r="DK80" s="1442">
        <v>0</v>
      </c>
      <c r="DL80" s="1442">
        <v>0</v>
      </c>
      <c r="DM80" s="1442">
        <v>0</v>
      </c>
      <c r="DN80" s="1442">
        <v>0</v>
      </c>
      <c r="DO80" s="1442">
        <v>0</v>
      </c>
      <c r="DP80" s="1442">
        <f t="shared" si="39"/>
        <v>131855.97707126441</v>
      </c>
      <c r="DQ80" s="1442">
        <f t="shared" si="40"/>
        <v>131855.97707126441</v>
      </c>
      <c r="DR80" s="1442">
        <f t="shared" si="46"/>
        <v>886696.15310063318</v>
      </c>
      <c r="DS80" s="1442"/>
      <c r="DT80" s="1442">
        <f t="shared" si="41"/>
        <v>886696.15310063318</v>
      </c>
    </row>
    <row r="81" spans="1:124">
      <c r="A81" s="1429">
        <f t="shared" si="37"/>
        <v>79</v>
      </c>
      <c r="B81" s="1551"/>
      <c r="C81" s="1440" t="s">
        <v>114</v>
      </c>
      <c r="D81" s="1441">
        <v>550</v>
      </c>
      <c r="E81" s="1442">
        <v>10837833.190000001</v>
      </c>
      <c r="F81" s="1442">
        <v>834745.45987232064</v>
      </c>
      <c r="G81" s="1442">
        <v>0</v>
      </c>
      <c r="H81" s="1442">
        <v>0</v>
      </c>
      <c r="I81" s="1442">
        <v>0</v>
      </c>
      <c r="J81" s="1442">
        <v>0</v>
      </c>
      <c r="K81" s="1442">
        <v>0</v>
      </c>
      <c r="L81" s="1442">
        <v>0</v>
      </c>
      <c r="M81" s="1442">
        <v>0</v>
      </c>
      <c r="N81" s="1442">
        <v>0</v>
      </c>
      <c r="O81" s="1442">
        <v>0</v>
      </c>
      <c r="P81" s="1442">
        <v>0</v>
      </c>
      <c r="Q81" s="1442">
        <v>0</v>
      </c>
      <c r="R81" s="1442">
        <v>0</v>
      </c>
      <c r="S81" s="1442">
        <v>0</v>
      </c>
      <c r="T81" s="1442">
        <v>0</v>
      </c>
      <c r="U81" s="1442">
        <v>0</v>
      </c>
      <c r="V81" s="1442">
        <v>0</v>
      </c>
      <c r="W81" s="1442">
        <v>0</v>
      </c>
      <c r="X81" s="1442">
        <v>0</v>
      </c>
      <c r="Y81" s="1442">
        <v>0</v>
      </c>
      <c r="Z81" s="1442">
        <v>0</v>
      </c>
      <c r="AA81" s="1442">
        <v>0</v>
      </c>
      <c r="AB81" s="1442">
        <v>0</v>
      </c>
      <c r="AC81" s="1442">
        <v>0</v>
      </c>
      <c r="AD81" s="1442">
        <v>0</v>
      </c>
      <c r="AE81" s="1442">
        <v>0</v>
      </c>
      <c r="AF81" s="1442">
        <v>0</v>
      </c>
      <c r="AG81" s="1442">
        <v>0</v>
      </c>
      <c r="AH81" s="1442">
        <v>0</v>
      </c>
      <c r="AI81" s="1442">
        <v>0</v>
      </c>
      <c r="AJ81" s="1442">
        <v>0</v>
      </c>
      <c r="AK81" s="1442">
        <v>0</v>
      </c>
      <c r="AL81" s="1442">
        <v>0</v>
      </c>
      <c r="AM81" s="1442">
        <v>0</v>
      </c>
      <c r="AN81" s="1442">
        <v>0</v>
      </c>
      <c r="AO81" s="1442">
        <v>0</v>
      </c>
      <c r="AP81" s="1442">
        <v>0</v>
      </c>
      <c r="AQ81" s="1442">
        <v>0</v>
      </c>
      <c r="AR81" s="1442">
        <v>0</v>
      </c>
      <c r="AS81" s="1442">
        <v>0</v>
      </c>
      <c r="AT81" s="1442">
        <v>0</v>
      </c>
      <c r="AU81" s="1442">
        <v>0</v>
      </c>
      <c r="AV81" s="1442">
        <v>0</v>
      </c>
      <c r="AW81" s="1442">
        <v>0</v>
      </c>
      <c r="AX81" s="1442">
        <v>0</v>
      </c>
      <c r="AY81" s="1442">
        <v>0</v>
      </c>
      <c r="AZ81" s="1442">
        <v>0</v>
      </c>
      <c r="BA81" s="1442">
        <v>0</v>
      </c>
      <c r="BB81" s="1442">
        <v>0</v>
      </c>
      <c r="BC81" s="1442">
        <v>0</v>
      </c>
      <c r="BD81" s="1442">
        <v>0</v>
      </c>
      <c r="BE81" s="1442">
        <v>0</v>
      </c>
      <c r="BF81" s="1442">
        <v>0</v>
      </c>
      <c r="BG81" s="1442">
        <v>0</v>
      </c>
      <c r="BH81" s="1442">
        <v>0</v>
      </c>
      <c r="BI81" s="1442">
        <v>0</v>
      </c>
      <c r="BJ81" s="1442">
        <v>0</v>
      </c>
      <c r="BK81" s="1442">
        <f t="shared" si="38"/>
        <v>0</v>
      </c>
      <c r="BL81" s="1442">
        <v>0</v>
      </c>
      <c r="BM81" s="1442">
        <v>0</v>
      </c>
      <c r="BN81" s="1442">
        <v>0</v>
      </c>
      <c r="BO81" s="1442">
        <v>0</v>
      </c>
      <c r="BP81" s="1442">
        <v>0</v>
      </c>
      <c r="BQ81" s="1442">
        <v>0</v>
      </c>
      <c r="BR81" s="1442">
        <v>0</v>
      </c>
      <c r="BS81" s="1442">
        <v>0</v>
      </c>
      <c r="BT81" s="1442">
        <v>0</v>
      </c>
      <c r="BU81" s="1442">
        <v>0</v>
      </c>
      <c r="BV81" s="1442">
        <v>0</v>
      </c>
      <c r="BW81" s="1442">
        <v>0</v>
      </c>
      <c r="BX81" s="1442">
        <v>0</v>
      </c>
      <c r="BY81" s="1442">
        <v>0</v>
      </c>
      <c r="BZ81" s="1442">
        <v>0</v>
      </c>
      <c r="CA81" s="1442">
        <v>0</v>
      </c>
      <c r="CB81" s="1442">
        <v>0</v>
      </c>
      <c r="CC81" s="1442">
        <v>0</v>
      </c>
      <c r="CD81" s="1442">
        <v>0</v>
      </c>
      <c r="CE81" s="1442">
        <v>0</v>
      </c>
      <c r="CF81" s="1442">
        <v>0</v>
      </c>
      <c r="CG81" s="1442">
        <v>0</v>
      </c>
      <c r="CH81" s="1442">
        <v>0</v>
      </c>
      <c r="CI81" s="1442">
        <v>0</v>
      </c>
      <c r="CJ81" s="1442">
        <v>0</v>
      </c>
      <c r="CK81" s="1442">
        <v>0</v>
      </c>
      <c r="CL81" s="1442">
        <v>0</v>
      </c>
      <c r="CM81" s="1442">
        <v>0</v>
      </c>
      <c r="CN81" s="1442">
        <v>0</v>
      </c>
      <c r="CO81" s="1442">
        <v>0</v>
      </c>
      <c r="CP81" s="1442">
        <v>0</v>
      </c>
      <c r="CQ81" s="1442">
        <v>0</v>
      </c>
      <c r="CR81" s="1442">
        <v>0</v>
      </c>
      <c r="CS81" s="1442">
        <v>0</v>
      </c>
      <c r="CT81" s="1442">
        <v>0</v>
      </c>
      <c r="CU81" s="1442">
        <v>0</v>
      </c>
      <c r="CV81" s="1442">
        <v>0</v>
      </c>
      <c r="CW81" s="1442">
        <v>0</v>
      </c>
      <c r="CX81" s="1442">
        <v>0</v>
      </c>
      <c r="CY81" s="1442">
        <v>0</v>
      </c>
      <c r="CZ81" s="1442">
        <v>0</v>
      </c>
      <c r="DA81" s="1442">
        <v>0</v>
      </c>
      <c r="DB81" s="1442">
        <v>0</v>
      </c>
      <c r="DC81" s="1442">
        <v>0</v>
      </c>
      <c r="DD81" s="1442">
        <v>0</v>
      </c>
      <c r="DE81" s="1442">
        <v>0</v>
      </c>
      <c r="DF81" s="1442">
        <v>0</v>
      </c>
      <c r="DG81" s="1442">
        <v>0</v>
      </c>
      <c r="DH81" s="1442">
        <v>0</v>
      </c>
      <c r="DI81" s="1442">
        <v>0</v>
      </c>
      <c r="DJ81" s="1442">
        <v>0</v>
      </c>
      <c r="DK81" s="1442">
        <v>0</v>
      </c>
      <c r="DL81" s="1442">
        <v>0</v>
      </c>
      <c r="DM81" s="1442">
        <v>0</v>
      </c>
      <c r="DN81" s="1442">
        <v>0</v>
      </c>
      <c r="DO81" s="1442">
        <v>0</v>
      </c>
      <c r="DP81" s="1442">
        <f t="shared" si="39"/>
        <v>0</v>
      </c>
      <c r="DQ81" s="1442">
        <f t="shared" si="40"/>
        <v>0</v>
      </c>
      <c r="DR81" s="1442">
        <f t="shared" si="46"/>
        <v>834745.45987232064</v>
      </c>
      <c r="DS81" s="1442"/>
      <c r="DT81" s="1442">
        <f t="shared" si="41"/>
        <v>834745.45987232064</v>
      </c>
    </row>
    <row r="82" spans="1:124">
      <c r="A82" s="1429">
        <f t="shared" si="37"/>
        <v>80</v>
      </c>
      <c r="B82" s="1551"/>
      <c r="C82" s="1443"/>
      <c r="D82" s="1444" t="s">
        <v>2314</v>
      </c>
      <c r="E82" s="1445">
        <f>SUM(E76:E81)</f>
        <v>69397942.354635522</v>
      </c>
      <c r="F82" s="1445">
        <f>SUM(F76:F81)</f>
        <v>34729561.230225861</v>
      </c>
      <c r="G82" s="1445">
        <f t="shared" ref="G82:BR82" si="47">SUM(G76:G81)</f>
        <v>0</v>
      </c>
      <c r="H82" s="1445">
        <f t="shared" si="47"/>
        <v>0</v>
      </c>
      <c r="I82" s="1445">
        <f t="shared" si="47"/>
        <v>0</v>
      </c>
      <c r="J82" s="1445">
        <f t="shared" si="47"/>
        <v>0</v>
      </c>
      <c r="K82" s="1445">
        <f t="shared" si="47"/>
        <v>8651.9776352249646</v>
      </c>
      <c r="L82" s="1445">
        <f t="shared" si="47"/>
        <v>0</v>
      </c>
      <c r="M82" s="1445">
        <f t="shared" si="47"/>
        <v>0</v>
      </c>
      <c r="N82" s="1445">
        <f t="shared" si="47"/>
        <v>0</v>
      </c>
      <c r="O82" s="1445">
        <f t="shared" si="47"/>
        <v>0</v>
      </c>
      <c r="P82" s="1445">
        <f t="shared" si="47"/>
        <v>0</v>
      </c>
      <c r="Q82" s="1445">
        <f t="shared" si="47"/>
        <v>0</v>
      </c>
      <c r="R82" s="1445">
        <f t="shared" si="47"/>
        <v>0</v>
      </c>
      <c r="S82" s="1445">
        <f t="shared" si="47"/>
        <v>0</v>
      </c>
      <c r="T82" s="1445">
        <f t="shared" si="47"/>
        <v>0</v>
      </c>
      <c r="U82" s="1445">
        <f t="shared" si="47"/>
        <v>0</v>
      </c>
      <c r="V82" s="1445">
        <f t="shared" si="47"/>
        <v>0</v>
      </c>
      <c r="W82" s="1445">
        <f t="shared" si="47"/>
        <v>0</v>
      </c>
      <c r="X82" s="1445">
        <f t="shared" si="47"/>
        <v>0</v>
      </c>
      <c r="Y82" s="1445">
        <f t="shared" si="47"/>
        <v>0</v>
      </c>
      <c r="Z82" s="1445">
        <f t="shared" si="47"/>
        <v>0</v>
      </c>
      <c r="AA82" s="1445">
        <f t="shared" si="47"/>
        <v>0</v>
      </c>
      <c r="AB82" s="1445">
        <f t="shared" si="47"/>
        <v>0</v>
      </c>
      <c r="AC82" s="1445">
        <f t="shared" si="47"/>
        <v>0</v>
      </c>
      <c r="AD82" s="1445">
        <f t="shared" si="47"/>
        <v>0</v>
      </c>
      <c r="AE82" s="1445">
        <f t="shared" si="47"/>
        <v>0</v>
      </c>
      <c r="AF82" s="1445">
        <f t="shared" si="47"/>
        <v>0</v>
      </c>
      <c r="AG82" s="1445">
        <f t="shared" si="47"/>
        <v>0</v>
      </c>
      <c r="AH82" s="1445">
        <f t="shared" si="47"/>
        <v>0</v>
      </c>
      <c r="AI82" s="1445">
        <f t="shared" si="47"/>
        <v>0</v>
      </c>
      <c r="AJ82" s="1445">
        <f t="shared" si="47"/>
        <v>0</v>
      </c>
      <c r="AK82" s="1445">
        <f t="shared" si="47"/>
        <v>0</v>
      </c>
      <c r="AL82" s="1445">
        <f t="shared" si="47"/>
        <v>0</v>
      </c>
      <c r="AM82" s="1445">
        <f t="shared" si="47"/>
        <v>0</v>
      </c>
      <c r="AN82" s="1445">
        <f t="shared" si="47"/>
        <v>0</v>
      </c>
      <c r="AO82" s="1445">
        <f t="shared" si="47"/>
        <v>0</v>
      </c>
      <c r="AP82" s="1445">
        <f t="shared" si="47"/>
        <v>0</v>
      </c>
      <c r="AQ82" s="1445">
        <f t="shared" si="47"/>
        <v>0</v>
      </c>
      <c r="AR82" s="1445">
        <f t="shared" si="47"/>
        <v>0</v>
      </c>
      <c r="AS82" s="1445">
        <f t="shared" si="47"/>
        <v>0</v>
      </c>
      <c r="AT82" s="1445">
        <f t="shared" si="47"/>
        <v>0</v>
      </c>
      <c r="AU82" s="1445">
        <f t="shared" si="47"/>
        <v>0</v>
      </c>
      <c r="AV82" s="1445">
        <f t="shared" si="47"/>
        <v>0</v>
      </c>
      <c r="AW82" s="1445">
        <f t="shared" si="47"/>
        <v>0</v>
      </c>
      <c r="AX82" s="1445">
        <f t="shared" si="47"/>
        <v>0</v>
      </c>
      <c r="AY82" s="1445">
        <f t="shared" si="47"/>
        <v>0</v>
      </c>
      <c r="AZ82" s="1445">
        <f t="shared" si="47"/>
        <v>0</v>
      </c>
      <c r="BA82" s="1445">
        <f t="shared" si="47"/>
        <v>0</v>
      </c>
      <c r="BB82" s="1445">
        <f t="shared" si="47"/>
        <v>0</v>
      </c>
      <c r="BC82" s="1445">
        <f t="shared" si="47"/>
        <v>0</v>
      </c>
      <c r="BD82" s="1445">
        <f t="shared" si="47"/>
        <v>0</v>
      </c>
      <c r="BE82" s="1445">
        <f t="shared" si="47"/>
        <v>0</v>
      </c>
      <c r="BF82" s="1445">
        <f t="shared" si="47"/>
        <v>0</v>
      </c>
      <c r="BG82" s="1445">
        <f t="shared" si="47"/>
        <v>0</v>
      </c>
      <c r="BH82" s="1445">
        <f t="shared" si="47"/>
        <v>0</v>
      </c>
      <c r="BI82" s="1445">
        <f t="shared" si="47"/>
        <v>0</v>
      </c>
      <c r="BJ82" s="1445">
        <f t="shared" si="47"/>
        <v>0</v>
      </c>
      <c r="BK82" s="1445">
        <f t="shared" si="47"/>
        <v>8651.9776352249646</v>
      </c>
      <c r="BL82" s="1445">
        <f t="shared" si="47"/>
        <v>0</v>
      </c>
      <c r="BM82" s="1445">
        <f t="shared" si="47"/>
        <v>0</v>
      </c>
      <c r="BN82" s="1445">
        <f t="shared" si="47"/>
        <v>0</v>
      </c>
      <c r="BO82" s="1445">
        <f t="shared" si="47"/>
        <v>0</v>
      </c>
      <c r="BP82" s="1445">
        <f t="shared" si="47"/>
        <v>0</v>
      </c>
      <c r="BQ82" s="1445">
        <f t="shared" si="47"/>
        <v>41574.100051719644</v>
      </c>
      <c r="BR82" s="1445">
        <f t="shared" si="47"/>
        <v>0</v>
      </c>
      <c r="BS82" s="1445">
        <f t="shared" ref="BS82:DT82" si="48">SUM(BS76:BS81)</f>
        <v>0</v>
      </c>
      <c r="BT82" s="1445">
        <f t="shared" si="48"/>
        <v>0</v>
      </c>
      <c r="BU82" s="1445">
        <f t="shared" si="48"/>
        <v>0</v>
      </c>
      <c r="BV82" s="1445">
        <f t="shared" si="48"/>
        <v>0</v>
      </c>
      <c r="BW82" s="1445">
        <f t="shared" si="48"/>
        <v>0</v>
      </c>
      <c r="BX82" s="1445">
        <f t="shared" si="48"/>
        <v>0</v>
      </c>
      <c r="BY82" s="1445">
        <f t="shared" si="48"/>
        <v>0</v>
      </c>
      <c r="BZ82" s="1445">
        <f t="shared" si="48"/>
        <v>0</v>
      </c>
      <c r="CA82" s="1445">
        <f t="shared" si="48"/>
        <v>0</v>
      </c>
      <c r="CB82" s="1445">
        <f t="shared" si="48"/>
        <v>0</v>
      </c>
      <c r="CC82" s="1445">
        <f t="shared" si="48"/>
        <v>35281566.63017948</v>
      </c>
      <c r="CD82" s="1445">
        <f t="shared" si="48"/>
        <v>0</v>
      </c>
      <c r="CE82" s="1445">
        <f t="shared" si="48"/>
        <v>0</v>
      </c>
      <c r="CF82" s="1445">
        <f t="shared" si="48"/>
        <v>0</v>
      </c>
      <c r="CG82" s="1445">
        <f t="shared" si="48"/>
        <v>0</v>
      </c>
      <c r="CH82" s="1445">
        <f t="shared" si="48"/>
        <v>0</v>
      </c>
      <c r="CI82" s="1445">
        <f t="shared" si="48"/>
        <v>0</v>
      </c>
      <c r="CJ82" s="1445">
        <f t="shared" si="48"/>
        <v>0</v>
      </c>
      <c r="CK82" s="1445">
        <f t="shared" si="48"/>
        <v>0</v>
      </c>
      <c r="CL82" s="1445">
        <f t="shared" si="48"/>
        <v>0</v>
      </c>
      <c r="CM82" s="1445">
        <f t="shared" si="48"/>
        <v>0</v>
      </c>
      <c r="CN82" s="1445">
        <f t="shared" si="48"/>
        <v>0</v>
      </c>
      <c r="CO82" s="1445">
        <f t="shared" si="48"/>
        <v>0</v>
      </c>
      <c r="CP82" s="1445">
        <f t="shared" si="48"/>
        <v>0</v>
      </c>
      <c r="CQ82" s="1445">
        <f t="shared" si="48"/>
        <v>0</v>
      </c>
      <c r="CR82" s="1445">
        <f t="shared" si="48"/>
        <v>0</v>
      </c>
      <c r="CS82" s="1445">
        <f t="shared" si="48"/>
        <v>0</v>
      </c>
      <c r="CT82" s="1445">
        <f t="shared" si="48"/>
        <v>0</v>
      </c>
      <c r="CU82" s="1445">
        <f t="shared" si="48"/>
        <v>0</v>
      </c>
      <c r="CV82" s="1445">
        <f t="shared" si="48"/>
        <v>0</v>
      </c>
      <c r="CW82" s="1445">
        <f t="shared" si="48"/>
        <v>0</v>
      </c>
      <c r="CX82" s="1445">
        <f t="shared" si="48"/>
        <v>0</v>
      </c>
      <c r="CY82" s="1445">
        <f t="shared" si="48"/>
        <v>0</v>
      </c>
      <c r="CZ82" s="1445">
        <f t="shared" si="48"/>
        <v>0</v>
      </c>
      <c r="DA82" s="1445">
        <f t="shared" si="48"/>
        <v>0</v>
      </c>
      <c r="DB82" s="1445">
        <f t="shared" si="48"/>
        <v>0</v>
      </c>
      <c r="DC82" s="1445">
        <f t="shared" si="48"/>
        <v>0</v>
      </c>
      <c r="DD82" s="1445">
        <f t="shared" si="48"/>
        <v>0</v>
      </c>
      <c r="DE82" s="1445">
        <f t="shared" si="48"/>
        <v>131145.17024851745</v>
      </c>
      <c r="DF82" s="1445">
        <f t="shared" si="48"/>
        <v>0</v>
      </c>
      <c r="DG82" s="1445">
        <f t="shared" si="48"/>
        <v>362473.81980584562</v>
      </c>
      <c r="DH82" s="1445">
        <f t="shared" si="48"/>
        <v>0</v>
      </c>
      <c r="DI82" s="1445">
        <f t="shared" si="48"/>
        <v>0</v>
      </c>
      <c r="DJ82" s="1445">
        <f t="shared" si="48"/>
        <v>0</v>
      </c>
      <c r="DK82" s="1445">
        <f t="shared" si="48"/>
        <v>0</v>
      </c>
      <c r="DL82" s="1445">
        <f t="shared" si="48"/>
        <v>0</v>
      </c>
      <c r="DM82" s="1445">
        <f t="shared" si="48"/>
        <v>0</v>
      </c>
      <c r="DN82" s="1445">
        <f t="shared" si="48"/>
        <v>0</v>
      </c>
      <c r="DO82" s="1445">
        <f t="shared" si="48"/>
        <v>0</v>
      </c>
      <c r="DP82" s="1445">
        <f t="shared" si="48"/>
        <v>35816759.720285557</v>
      </c>
      <c r="DQ82" s="1445">
        <f t="shared" si="48"/>
        <v>35825411.697920784</v>
      </c>
      <c r="DR82" s="1445">
        <f t="shared" si="48"/>
        <v>70554972.928146645</v>
      </c>
      <c r="DS82" s="1445">
        <f t="shared" si="48"/>
        <v>0</v>
      </c>
      <c r="DT82" s="1445">
        <f t="shared" si="48"/>
        <v>70554972.928146645</v>
      </c>
    </row>
    <row r="83" spans="1:124">
      <c r="A83" s="1429">
        <f t="shared" si="37"/>
        <v>81</v>
      </c>
      <c r="B83" s="1551"/>
      <c r="C83" s="1440" t="s">
        <v>115</v>
      </c>
      <c r="D83" s="1441">
        <v>551</v>
      </c>
      <c r="E83" s="1442">
        <v>0</v>
      </c>
      <c r="F83" s="1442">
        <v>0</v>
      </c>
      <c r="G83" s="1442">
        <v>0</v>
      </c>
      <c r="H83" s="1442">
        <v>0</v>
      </c>
      <c r="I83" s="1442">
        <v>0</v>
      </c>
      <c r="J83" s="1442">
        <v>0</v>
      </c>
      <c r="K83" s="1442">
        <v>0</v>
      </c>
      <c r="L83" s="1442">
        <v>0</v>
      </c>
      <c r="M83" s="1442">
        <v>0</v>
      </c>
      <c r="N83" s="1442">
        <v>0</v>
      </c>
      <c r="O83" s="1442">
        <v>0</v>
      </c>
      <c r="P83" s="1442">
        <v>0</v>
      </c>
      <c r="Q83" s="1442">
        <v>0</v>
      </c>
      <c r="R83" s="1442">
        <v>0</v>
      </c>
      <c r="S83" s="1442">
        <v>0</v>
      </c>
      <c r="T83" s="1442">
        <v>0</v>
      </c>
      <c r="U83" s="1442">
        <v>0</v>
      </c>
      <c r="V83" s="1442">
        <v>0</v>
      </c>
      <c r="W83" s="1442">
        <v>0</v>
      </c>
      <c r="X83" s="1442">
        <v>0</v>
      </c>
      <c r="Y83" s="1442">
        <v>0</v>
      </c>
      <c r="Z83" s="1442">
        <v>0</v>
      </c>
      <c r="AA83" s="1442">
        <v>0</v>
      </c>
      <c r="AB83" s="1442">
        <v>0</v>
      </c>
      <c r="AC83" s="1442">
        <v>0</v>
      </c>
      <c r="AD83" s="1442">
        <v>0</v>
      </c>
      <c r="AE83" s="1442">
        <v>0</v>
      </c>
      <c r="AF83" s="1442">
        <v>0</v>
      </c>
      <c r="AG83" s="1442">
        <v>0</v>
      </c>
      <c r="AH83" s="1442">
        <v>0</v>
      </c>
      <c r="AI83" s="1442">
        <v>0</v>
      </c>
      <c r="AJ83" s="1442">
        <v>0</v>
      </c>
      <c r="AK83" s="1442">
        <v>0</v>
      </c>
      <c r="AL83" s="1442">
        <v>0</v>
      </c>
      <c r="AM83" s="1442">
        <v>0</v>
      </c>
      <c r="AN83" s="1442">
        <v>0</v>
      </c>
      <c r="AO83" s="1442">
        <v>0</v>
      </c>
      <c r="AP83" s="1442">
        <v>0</v>
      </c>
      <c r="AQ83" s="1442">
        <v>0</v>
      </c>
      <c r="AR83" s="1442">
        <v>0</v>
      </c>
      <c r="AS83" s="1442">
        <v>0</v>
      </c>
      <c r="AT83" s="1442">
        <v>0</v>
      </c>
      <c r="AU83" s="1442">
        <v>0</v>
      </c>
      <c r="AV83" s="1442">
        <v>0</v>
      </c>
      <c r="AW83" s="1442">
        <v>0</v>
      </c>
      <c r="AX83" s="1442">
        <v>0</v>
      </c>
      <c r="AY83" s="1442">
        <v>0</v>
      </c>
      <c r="AZ83" s="1442">
        <v>0</v>
      </c>
      <c r="BA83" s="1442">
        <v>0</v>
      </c>
      <c r="BB83" s="1442">
        <v>0</v>
      </c>
      <c r="BC83" s="1442">
        <v>0</v>
      </c>
      <c r="BD83" s="1442">
        <v>0</v>
      </c>
      <c r="BE83" s="1442">
        <v>0</v>
      </c>
      <c r="BF83" s="1442">
        <v>0</v>
      </c>
      <c r="BG83" s="1442">
        <v>0</v>
      </c>
      <c r="BH83" s="1442">
        <v>0</v>
      </c>
      <c r="BI83" s="1442">
        <v>0</v>
      </c>
      <c r="BJ83" s="1442">
        <v>0</v>
      </c>
      <c r="BK83" s="1442">
        <f t="shared" si="38"/>
        <v>0</v>
      </c>
      <c r="BL83" s="1442">
        <v>0</v>
      </c>
      <c r="BM83" s="1442">
        <v>0</v>
      </c>
      <c r="BN83" s="1442">
        <v>0</v>
      </c>
      <c r="BO83" s="1442">
        <v>0</v>
      </c>
      <c r="BP83" s="1442">
        <v>0</v>
      </c>
      <c r="BQ83" s="1442">
        <v>0</v>
      </c>
      <c r="BR83" s="1442">
        <v>0</v>
      </c>
      <c r="BS83" s="1442">
        <v>0</v>
      </c>
      <c r="BT83" s="1442">
        <v>0</v>
      </c>
      <c r="BU83" s="1442">
        <v>0</v>
      </c>
      <c r="BV83" s="1442">
        <v>0</v>
      </c>
      <c r="BW83" s="1442">
        <v>0</v>
      </c>
      <c r="BX83" s="1442">
        <v>0</v>
      </c>
      <c r="BY83" s="1442">
        <v>0</v>
      </c>
      <c r="BZ83" s="1442">
        <v>0</v>
      </c>
      <c r="CA83" s="1442">
        <v>0</v>
      </c>
      <c r="CB83" s="1442">
        <v>0</v>
      </c>
      <c r="CC83" s="1442">
        <v>0</v>
      </c>
      <c r="CD83" s="1442">
        <v>0</v>
      </c>
      <c r="CE83" s="1442">
        <v>0</v>
      </c>
      <c r="CF83" s="1442">
        <v>0</v>
      </c>
      <c r="CG83" s="1442">
        <v>0</v>
      </c>
      <c r="CH83" s="1442">
        <v>0</v>
      </c>
      <c r="CI83" s="1442">
        <v>0</v>
      </c>
      <c r="CJ83" s="1442">
        <v>0</v>
      </c>
      <c r="CK83" s="1442">
        <v>0</v>
      </c>
      <c r="CL83" s="1442">
        <v>0</v>
      </c>
      <c r="CM83" s="1442">
        <v>0</v>
      </c>
      <c r="CN83" s="1442">
        <v>0</v>
      </c>
      <c r="CO83" s="1442">
        <v>0</v>
      </c>
      <c r="CP83" s="1442">
        <v>0</v>
      </c>
      <c r="CQ83" s="1442">
        <v>0</v>
      </c>
      <c r="CR83" s="1442">
        <v>0</v>
      </c>
      <c r="CS83" s="1442">
        <v>0</v>
      </c>
      <c r="CT83" s="1442">
        <v>0</v>
      </c>
      <c r="CU83" s="1442">
        <v>0</v>
      </c>
      <c r="CV83" s="1442">
        <v>0</v>
      </c>
      <c r="CW83" s="1442">
        <v>0</v>
      </c>
      <c r="CX83" s="1442">
        <v>0</v>
      </c>
      <c r="CY83" s="1442">
        <v>0</v>
      </c>
      <c r="CZ83" s="1442">
        <v>0</v>
      </c>
      <c r="DA83" s="1442">
        <v>0</v>
      </c>
      <c r="DB83" s="1442">
        <v>0</v>
      </c>
      <c r="DC83" s="1442">
        <v>0</v>
      </c>
      <c r="DD83" s="1442">
        <v>0</v>
      </c>
      <c r="DE83" s="1442">
        <v>0</v>
      </c>
      <c r="DF83" s="1442">
        <v>0</v>
      </c>
      <c r="DG83" s="1442">
        <v>0</v>
      </c>
      <c r="DH83" s="1442">
        <v>0</v>
      </c>
      <c r="DI83" s="1442">
        <v>0</v>
      </c>
      <c r="DJ83" s="1442">
        <v>0</v>
      </c>
      <c r="DK83" s="1442">
        <v>0</v>
      </c>
      <c r="DL83" s="1442">
        <v>0</v>
      </c>
      <c r="DM83" s="1442">
        <v>0</v>
      </c>
      <c r="DN83" s="1442">
        <v>0</v>
      </c>
      <c r="DO83" s="1442">
        <v>0</v>
      </c>
      <c r="DP83" s="1442">
        <f t="shared" si="39"/>
        <v>0</v>
      </c>
      <c r="DQ83" s="1442">
        <f t="shared" si="40"/>
        <v>0</v>
      </c>
      <c r="DR83" s="1442">
        <f>F83+DQ83</f>
        <v>0</v>
      </c>
      <c r="DS83" s="1442"/>
      <c r="DT83" s="1442">
        <f t="shared" si="41"/>
        <v>0</v>
      </c>
    </row>
    <row r="84" spans="1:124">
      <c r="A84" s="1429">
        <f t="shared" si="37"/>
        <v>82</v>
      </c>
      <c r="B84" s="1551"/>
      <c r="C84" s="1440" t="s">
        <v>116</v>
      </c>
      <c r="D84" s="1441">
        <v>552</v>
      </c>
      <c r="E84" s="1442">
        <v>3692116.6100000003</v>
      </c>
      <c r="F84" s="1442">
        <v>4480.2780250579444</v>
      </c>
      <c r="G84" s="1442">
        <v>0</v>
      </c>
      <c r="H84" s="1442">
        <v>0</v>
      </c>
      <c r="I84" s="1442">
        <v>0</v>
      </c>
      <c r="J84" s="1442">
        <v>0</v>
      </c>
      <c r="K84" s="1442">
        <v>0</v>
      </c>
      <c r="L84" s="1442">
        <v>0</v>
      </c>
      <c r="M84" s="1442">
        <v>0</v>
      </c>
      <c r="N84" s="1442">
        <v>0</v>
      </c>
      <c r="O84" s="1442">
        <v>0</v>
      </c>
      <c r="P84" s="1442">
        <v>0</v>
      </c>
      <c r="Q84" s="1442">
        <v>0</v>
      </c>
      <c r="R84" s="1442">
        <v>0</v>
      </c>
      <c r="S84" s="1442">
        <v>0</v>
      </c>
      <c r="T84" s="1442">
        <v>0</v>
      </c>
      <c r="U84" s="1442">
        <v>0</v>
      </c>
      <c r="V84" s="1442">
        <v>0</v>
      </c>
      <c r="W84" s="1442">
        <v>0</v>
      </c>
      <c r="X84" s="1442">
        <v>0</v>
      </c>
      <c r="Y84" s="1442">
        <v>0</v>
      </c>
      <c r="Z84" s="1442">
        <v>0</v>
      </c>
      <c r="AA84" s="1442">
        <v>0</v>
      </c>
      <c r="AB84" s="1442">
        <v>0</v>
      </c>
      <c r="AC84" s="1442">
        <v>0</v>
      </c>
      <c r="AD84" s="1442">
        <v>0</v>
      </c>
      <c r="AE84" s="1442">
        <v>0</v>
      </c>
      <c r="AF84" s="1442">
        <v>0</v>
      </c>
      <c r="AG84" s="1442">
        <v>0</v>
      </c>
      <c r="AH84" s="1442">
        <v>0</v>
      </c>
      <c r="AI84" s="1442">
        <v>0</v>
      </c>
      <c r="AJ84" s="1442">
        <v>0</v>
      </c>
      <c r="AK84" s="1442">
        <v>0</v>
      </c>
      <c r="AL84" s="1442">
        <v>0</v>
      </c>
      <c r="AM84" s="1442">
        <v>0</v>
      </c>
      <c r="AN84" s="1442">
        <v>0</v>
      </c>
      <c r="AO84" s="1442">
        <v>0</v>
      </c>
      <c r="AP84" s="1442">
        <v>0</v>
      </c>
      <c r="AQ84" s="1442">
        <v>0</v>
      </c>
      <c r="AR84" s="1442">
        <v>0</v>
      </c>
      <c r="AS84" s="1442">
        <v>0</v>
      </c>
      <c r="AT84" s="1442">
        <v>0</v>
      </c>
      <c r="AU84" s="1442">
        <v>0</v>
      </c>
      <c r="AV84" s="1442">
        <v>0</v>
      </c>
      <c r="AW84" s="1442">
        <v>0</v>
      </c>
      <c r="AX84" s="1442">
        <v>0</v>
      </c>
      <c r="AY84" s="1442">
        <v>0</v>
      </c>
      <c r="AZ84" s="1442">
        <v>0</v>
      </c>
      <c r="BA84" s="1442">
        <v>0</v>
      </c>
      <c r="BB84" s="1442">
        <v>0</v>
      </c>
      <c r="BC84" s="1442">
        <v>0</v>
      </c>
      <c r="BD84" s="1442">
        <v>0</v>
      </c>
      <c r="BE84" s="1442">
        <v>0</v>
      </c>
      <c r="BF84" s="1442">
        <v>0</v>
      </c>
      <c r="BG84" s="1442">
        <v>0</v>
      </c>
      <c r="BH84" s="1442">
        <v>0</v>
      </c>
      <c r="BI84" s="1442">
        <v>0</v>
      </c>
      <c r="BJ84" s="1442">
        <v>0</v>
      </c>
      <c r="BK84" s="1442">
        <f t="shared" si="38"/>
        <v>0</v>
      </c>
      <c r="BL84" s="1442">
        <v>0</v>
      </c>
      <c r="BM84" s="1442">
        <v>0</v>
      </c>
      <c r="BN84" s="1442">
        <v>0</v>
      </c>
      <c r="BO84" s="1442">
        <v>0</v>
      </c>
      <c r="BP84" s="1442">
        <v>0</v>
      </c>
      <c r="BQ84" s="1442">
        <v>0</v>
      </c>
      <c r="BR84" s="1442">
        <v>0</v>
      </c>
      <c r="BS84" s="1442">
        <v>0</v>
      </c>
      <c r="BT84" s="1442">
        <v>0</v>
      </c>
      <c r="BU84" s="1442">
        <v>0</v>
      </c>
      <c r="BV84" s="1442">
        <v>0</v>
      </c>
      <c r="BW84" s="1442">
        <v>0</v>
      </c>
      <c r="BX84" s="1442">
        <v>0</v>
      </c>
      <c r="BY84" s="1442">
        <v>0</v>
      </c>
      <c r="BZ84" s="1442">
        <v>0</v>
      </c>
      <c r="CA84" s="1442">
        <v>0</v>
      </c>
      <c r="CB84" s="1442">
        <v>0</v>
      </c>
      <c r="CC84" s="1442">
        <v>0</v>
      </c>
      <c r="CD84" s="1442">
        <v>0</v>
      </c>
      <c r="CE84" s="1442">
        <v>0</v>
      </c>
      <c r="CF84" s="1442">
        <v>0</v>
      </c>
      <c r="CG84" s="1442">
        <v>0</v>
      </c>
      <c r="CH84" s="1442">
        <v>0</v>
      </c>
      <c r="CI84" s="1442">
        <v>0</v>
      </c>
      <c r="CJ84" s="1442">
        <v>0</v>
      </c>
      <c r="CK84" s="1442">
        <v>0</v>
      </c>
      <c r="CL84" s="1442">
        <v>0</v>
      </c>
      <c r="CM84" s="1442">
        <v>0</v>
      </c>
      <c r="CN84" s="1442">
        <v>0</v>
      </c>
      <c r="CO84" s="1442">
        <v>0</v>
      </c>
      <c r="CP84" s="1442">
        <v>0</v>
      </c>
      <c r="CQ84" s="1442">
        <v>0</v>
      </c>
      <c r="CR84" s="1442">
        <v>0</v>
      </c>
      <c r="CS84" s="1442">
        <v>0</v>
      </c>
      <c r="CT84" s="1442">
        <v>0</v>
      </c>
      <c r="CU84" s="1442">
        <v>0</v>
      </c>
      <c r="CV84" s="1442">
        <v>0</v>
      </c>
      <c r="CW84" s="1442">
        <v>0</v>
      </c>
      <c r="CX84" s="1442">
        <v>0</v>
      </c>
      <c r="CY84" s="1442">
        <v>0</v>
      </c>
      <c r="CZ84" s="1442">
        <v>0</v>
      </c>
      <c r="DA84" s="1442">
        <v>0</v>
      </c>
      <c r="DB84" s="1442">
        <v>0</v>
      </c>
      <c r="DC84" s="1442">
        <v>0</v>
      </c>
      <c r="DD84" s="1442">
        <v>0</v>
      </c>
      <c r="DE84" s="1442">
        <v>0</v>
      </c>
      <c r="DF84" s="1442">
        <v>0</v>
      </c>
      <c r="DG84" s="1442">
        <v>0</v>
      </c>
      <c r="DH84" s="1442">
        <v>0</v>
      </c>
      <c r="DI84" s="1442">
        <v>0</v>
      </c>
      <c r="DJ84" s="1442">
        <v>0</v>
      </c>
      <c r="DK84" s="1442">
        <v>0</v>
      </c>
      <c r="DL84" s="1442">
        <v>0</v>
      </c>
      <c r="DM84" s="1442">
        <v>0</v>
      </c>
      <c r="DN84" s="1442">
        <v>0</v>
      </c>
      <c r="DO84" s="1442">
        <v>0</v>
      </c>
      <c r="DP84" s="1442">
        <f t="shared" si="39"/>
        <v>0</v>
      </c>
      <c r="DQ84" s="1442">
        <f t="shared" si="40"/>
        <v>0</v>
      </c>
      <c r="DR84" s="1442">
        <f>F84+DQ84</f>
        <v>4480.2780250579444</v>
      </c>
      <c r="DS84" s="1442"/>
      <c r="DT84" s="1442">
        <f t="shared" si="41"/>
        <v>4480.2780250579444</v>
      </c>
    </row>
    <row r="85" spans="1:124">
      <c r="A85" s="1429">
        <f t="shared" si="37"/>
        <v>83</v>
      </c>
      <c r="B85" s="1551"/>
      <c r="C85" s="1440" t="s">
        <v>140</v>
      </c>
      <c r="D85" s="1441">
        <v>553</v>
      </c>
      <c r="E85" s="1442">
        <v>24990994.759999998</v>
      </c>
      <c r="F85" s="1442">
        <v>2373424.108798746</v>
      </c>
      <c r="G85" s="1442">
        <v>0</v>
      </c>
      <c r="H85" s="1442">
        <v>0</v>
      </c>
      <c r="I85" s="1442">
        <v>0</v>
      </c>
      <c r="J85" s="1442">
        <v>0</v>
      </c>
      <c r="K85" s="1442">
        <v>2285.3760984626301</v>
      </c>
      <c r="L85" s="1442">
        <v>0</v>
      </c>
      <c r="M85" s="1442">
        <v>0</v>
      </c>
      <c r="N85" s="1442">
        <v>0</v>
      </c>
      <c r="O85" s="1442">
        <v>0</v>
      </c>
      <c r="P85" s="1442">
        <v>0</v>
      </c>
      <c r="Q85" s="1442">
        <v>0</v>
      </c>
      <c r="R85" s="1442">
        <v>0</v>
      </c>
      <c r="S85" s="1442">
        <v>0</v>
      </c>
      <c r="T85" s="1442">
        <v>0</v>
      </c>
      <c r="U85" s="1442">
        <v>0</v>
      </c>
      <c r="V85" s="1442">
        <v>0</v>
      </c>
      <c r="W85" s="1442">
        <v>0</v>
      </c>
      <c r="X85" s="1442">
        <v>0</v>
      </c>
      <c r="Y85" s="1442">
        <v>0</v>
      </c>
      <c r="Z85" s="1442">
        <v>0</v>
      </c>
      <c r="AA85" s="1442">
        <v>0</v>
      </c>
      <c r="AB85" s="1442">
        <v>0</v>
      </c>
      <c r="AC85" s="1442">
        <v>0</v>
      </c>
      <c r="AD85" s="1442">
        <v>0</v>
      </c>
      <c r="AE85" s="1442">
        <v>0</v>
      </c>
      <c r="AF85" s="1442">
        <v>0</v>
      </c>
      <c r="AG85" s="1442">
        <v>0</v>
      </c>
      <c r="AH85" s="1442">
        <v>0</v>
      </c>
      <c r="AI85" s="1442">
        <v>0</v>
      </c>
      <c r="AJ85" s="1442">
        <v>0</v>
      </c>
      <c r="AK85" s="1442">
        <v>0</v>
      </c>
      <c r="AL85" s="1442">
        <v>0</v>
      </c>
      <c r="AM85" s="1442">
        <v>0</v>
      </c>
      <c r="AN85" s="1442">
        <v>0</v>
      </c>
      <c r="AO85" s="1442">
        <v>0</v>
      </c>
      <c r="AP85" s="1442">
        <v>0</v>
      </c>
      <c r="AQ85" s="1442">
        <v>0</v>
      </c>
      <c r="AR85" s="1442">
        <v>0</v>
      </c>
      <c r="AS85" s="1442">
        <v>0</v>
      </c>
      <c r="AT85" s="1442">
        <v>0</v>
      </c>
      <c r="AU85" s="1442">
        <v>0</v>
      </c>
      <c r="AV85" s="1442">
        <v>0</v>
      </c>
      <c r="AW85" s="1442">
        <v>0</v>
      </c>
      <c r="AX85" s="1442">
        <v>0</v>
      </c>
      <c r="AY85" s="1442">
        <v>0</v>
      </c>
      <c r="AZ85" s="1442">
        <v>0</v>
      </c>
      <c r="BA85" s="1442">
        <v>0</v>
      </c>
      <c r="BB85" s="1442">
        <v>0</v>
      </c>
      <c r="BC85" s="1442">
        <v>0</v>
      </c>
      <c r="BD85" s="1442">
        <v>0</v>
      </c>
      <c r="BE85" s="1442">
        <v>0</v>
      </c>
      <c r="BF85" s="1442">
        <v>0</v>
      </c>
      <c r="BG85" s="1442">
        <v>0</v>
      </c>
      <c r="BH85" s="1442">
        <v>0</v>
      </c>
      <c r="BI85" s="1442">
        <v>0</v>
      </c>
      <c r="BJ85" s="1442">
        <v>0</v>
      </c>
      <c r="BK85" s="1442">
        <f t="shared" si="38"/>
        <v>2285.3760984626301</v>
      </c>
      <c r="BL85" s="1442">
        <v>0</v>
      </c>
      <c r="BM85" s="1442">
        <v>0</v>
      </c>
      <c r="BN85" s="1442">
        <v>0</v>
      </c>
      <c r="BO85" s="1442">
        <v>0</v>
      </c>
      <c r="BP85" s="1442">
        <v>0</v>
      </c>
      <c r="BQ85" s="1442">
        <v>10981.588092237778</v>
      </c>
      <c r="BR85" s="1442">
        <v>0</v>
      </c>
      <c r="BS85" s="1442">
        <v>0</v>
      </c>
      <c r="BT85" s="1442">
        <v>0</v>
      </c>
      <c r="BU85" s="1442">
        <v>0</v>
      </c>
      <c r="BV85" s="1442">
        <v>0</v>
      </c>
      <c r="BW85" s="1442">
        <v>0</v>
      </c>
      <c r="BX85" s="1442">
        <v>0</v>
      </c>
      <c r="BY85" s="1442">
        <v>0</v>
      </c>
      <c r="BZ85" s="1442">
        <v>0</v>
      </c>
      <c r="CA85" s="1442">
        <v>0</v>
      </c>
      <c r="CB85" s="1442">
        <v>0</v>
      </c>
      <c r="CC85" s="1442">
        <v>0</v>
      </c>
      <c r="CD85" s="1442">
        <v>0</v>
      </c>
      <c r="CE85" s="1442">
        <v>0</v>
      </c>
      <c r="CF85" s="1442">
        <v>0</v>
      </c>
      <c r="CG85" s="1442">
        <v>0</v>
      </c>
      <c r="CH85" s="1442">
        <v>0</v>
      </c>
      <c r="CI85" s="1442">
        <v>0</v>
      </c>
      <c r="CJ85" s="1442">
        <v>0</v>
      </c>
      <c r="CK85" s="1442">
        <v>0</v>
      </c>
      <c r="CL85" s="1442">
        <v>0</v>
      </c>
      <c r="CM85" s="1442">
        <v>0</v>
      </c>
      <c r="CN85" s="1442">
        <v>0</v>
      </c>
      <c r="CO85" s="1442">
        <v>0</v>
      </c>
      <c r="CP85" s="1442">
        <v>0</v>
      </c>
      <c r="CQ85" s="1442">
        <v>0</v>
      </c>
      <c r="CR85" s="1442">
        <v>0</v>
      </c>
      <c r="CS85" s="1442">
        <v>0</v>
      </c>
      <c r="CT85" s="1442">
        <v>0</v>
      </c>
      <c r="CU85" s="1442">
        <v>0</v>
      </c>
      <c r="CV85" s="1442">
        <v>0</v>
      </c>
      <c r="CW85" s="1442">
        <v>0</v>
      </c>
      <c r="CX85" s="1442">
        <v>0</v>
      </c>
      <c r="CY85" s="1442">
        <v>0</v>
      </c>
      <c r="CZ85" s="1442">
        <v>0</v>
      </c>
      <c r="DA85" s="1442">
        <v>0</v>
      </c>
      <c r="DB85" s="1442">
        <v>0</v>
      </c>
      <c r="DC85" s="1442">
        <v>0</v>
      </c>
      <c r="DD85" s="1442">
        <v>0</v>
      </c>
      <c r="DE85" s="1442">
        <v>0</v>
      </c>
      <c r="DF85" s="1442">
        <v>0</v>
      </c>
      <c r="DG85" s="1442">
        <v>0</v>
      </c>
      <c r="DH85" s="1442">
        <v>0</v>
      </c>
      <c r="DI85" s="1442">
        <v>0</v>
      </c>
      <c r="DJ85" s="1442">
        <v>0</v>
      </c>
      <c r="DK85" s="1442">
        <v>0</v>
      </c>
      <c r="DL85" s="1442">
        <v>0</v>
      </c>
      <c r="DM85" s="1442">
        <v>0</v>
      </c>
      <c r="DN85" s="1442">
        <v>0</v>
      </c>
      <c r="DO85" s="1442">
        <v>0</v>
      </c>
      <c r="DP85" s="1442">
        <f t="shared" si="39"/>
        <v>10981.588092237778</v>
      </c>
      <c r="DQ85" s="1442">
        <f t="shared" si="40"/>
        <v>13266.964190700408</v>
      </c>
      <c r="DR85" s="1442">
        <f>F85+DQ85</f>
        <v>2386691.0729894466</v>
      </c>
      <c r="DS85" s="1442"/>
      <c r="DT85" s="1442">
        <f t="shared" si="41"/>
        <v>2386691.0729894466</v>
      </c>
    </row>
    <row r="86" spans="1:124">
      <c r="A86" s="1429">
        <f t="shared" si="37"/>
        <v>84</v>
      </c>
      <c r="B86" s="1551"/>
      <c r="C86" s="1440" t="s">
        <v>141</v>
      </c>
      <c r="D86" s="1441">
        <v>554</v>
      </c>
      <c r="E86" s="1442">
        <v>1408042.49</v>
      </c>
      <c r="F86" s="1442">
        <v>95669.546969759162</v>
      </c>
      <c r="G86" s="1442">
        <v>0</v>
      </c>
      <c r="H86" s="1442">
        <v>0</v>
      </c>
      <c r="I86" s="1442">
        <v>0</v>
      </c>
      <c r="J86" s="1442">
        <v>0</v>
      </c>
      <c r="K86" s="1442">
        <v>0</v>
      </c>
      <c r="L86" s="1442">
        <v>0</v>
      </c>
      <c r="M86" s="1442">
        <v>0</v>
      </c>
      <c r="N86" s="1442">
        <v>0</v>
      </c>
      <c r="O86" s="1442">
        <v>0</v>
      </c>
      <c r="P86" s="1442">
        <v>0</v>
      </c>
      <c r="Q86" s="1442">
        <v>0</v>
      </c>
      <c r="R86" s="1442">
        <v>0</v>
      </c>
      <c r="S86" s="1442">
        <v>0</v>
      </c>
      <c r="T86" s="1442">
        <v>0</v>
      </c>
      <c r="U86" s="1442">
        <v>0</v>
      </c>
      <c r="V86" s="1442">
        <v>0</v>
      </c>
      <c r="W86" s="1442">
        <v>0</v>
      </c>
      <c r="X86" s="1442">
        <v>0</v>
      </c>
      <c r="Y86" s="1442">
        <v>0</v>
      </c>
      <c r="Z86" s="1442">
        <v>0</v>
      </c>
      <c r="AA86" s="1442">
        <v>0</v>
      </c>
      <c r="AB86" s="1442">
        <v>0</v>
      </c>
      <c r="AC86" s="1442">
        <v>0</v>
      </c>
      <c r="AD86" s="1442">
        <v>0</v>
      </c>
      <c r="AE86" s="1442">
        <v>0</v>
      </c>
      <c r="AF86" s="1442">
        <v>0</v>
      </c>
      <c r="AG86" s="1442">
        <v>0</v>
      </c>
      <c r="AH86" s="1442">
        <v>0</v>
      </c>
      <c r="AI86" s="1442">
        <v>0</v>
      </c>
      <c r="AJ86" s="1442">
        <v>0</v>
      </c>
      <c r="AK86" s="1442">
        <v>0</v>
      </c>
      <c r="AL86" s="1442">
        <v>0</v>
      </c>
      <c r="AM86" s="1442">
        <v>0</v>
      </c>
      <c r="AN86" s="1442">
        <v>0</v>
      </c>
      <c r="AO86" s="1442">
        <v>0</v>
      </c>
      <c r="AP86" s="1442">
        <v>0</v>
      </c>
      <c r="AQ86" s="1442">
        <v>0</v>
      </c>
      <c r="AR86" s="1442">
        <v>0</v>
      </c>
      <c r="AS86" s="1442">
        <v>0</v>
      </c>
      <c r="AT86" s="1442">
        <v>0</v>
      </c>
      <c r="AU86" s="1442">
        <v>0</v>
      </c>
      <c r="AV86" s="1442">
        <v>0</v>
      </c>
      <c r="AW86" s="1442">
        <v>0</v>
      </c>
      <c r="AX86" s="1442">
        <v>0</v>
      </c>
      <c r="AY86" s="1442">
        <v>0</v>
      </c>
      <c r="AZ86" s="1442">
        <v>0</v>
      </c>
      <c r="BA86" s="1442">
        <v>0</v>
      </c>
      <c r="BB86" s="1442">
        <v>0</v>
      </c>
      <c r="BC86" s="1442">
        <v>0</v>
      </c>
      <c r="BD86" s="1442">
        <v>0</v>
      </c>
      <c r="BE86" s="1442">
        <v>0</v>
      </c>
      <c r="BF86" s="1442">
        <v>0</v>
      </c>
      <c r="BG86" s="1442">
        <v>0</v>
      </c>
      <c r="BH86" s="1442">
        <v>0</v>
      </c>
      <c r="BI86" s="1442">
        <v>0</v>
      </c>
      <c r="BJ86" s="1442">
        <v>0</v>
      </c>
      <c r="BK86" s="1442">
        <f t="shared" si="38"/>
        <v>0</v>
      </c>
      <c r="BL86" s="1442">
        <v>0</v>
      </c>
      <c r="BM86" s="1442">
        <v>0</v>
      </c>
      <c r="BN86" s="1442">
        <v>0</v>
      </c>
      <c r="BO86" s="1442">
        <v>0</v>
      </c>
      <c r="BP86" s="1442">
        <v>0</v>
      </c>
      <c r="BQ86" s="1442">
        <v>0</v>
      </c>
      <c r="BR86" s="1442">
        <v>0</v>
      </c>
      <c r="BS86" s="1442">
        <v>0</v>
      </c>
      <c r="BT86" s="1442">
        <v>0</v>
      </c>
      <c r="BU86" s="1442">
        <v>0</v>
      </c>
      <c r="BV86" s="1442">
        <v>0</v>
      </c>
      <c r="BW86" s="1442">
        <v>0</v>
      </c>
      <c r="BX86" s="1442">
        <v>0</v>
      </c>
      <c r="BY86" s="1442">
        <v>0</v>
      </c>
      <c r="BZ86" s="1442">
        <v>0</v>
      </c>
      <c r="CA86" s="1442">
        <v>0</v>
      </c>
      <c r="CB86" s="1442">
        <v>0</v>
      </c>
      <c r="CC86" s="1442">
        <v>0</v>
      </c>
      <c r="CD86" s="1442">
        <v>0</v>
      </c>
      <c r="CE86" s="1442">
        <v>0</v>
      </c>
      <c r="CF86" s="1442">
        <v>0</v>
      </c>
      <c r="CG86" s="1442">
        <v>0</v>
      </c>
      <c r="CH86" s="1442">
        <v>0</v>
      </c>
      <c r="CI86" s="1442">
        <v>0</v>
      </c>
      <c r="CJ86" s="1442">
        <v>0</v>
      </c>
      <c r="CK86" s="1442">
        <v>0</v>
      </c>
      <c r="CL86" s="1442">
        <v>0</v>
      </c>
      <c r="CM86" s="1442">
        <v>0</v>
      </c>
      <c r="CN86" s="1442">
        <v>0</v>
      </c>
      <c r="CO86" s="1442">
        <v>0</v>
      </c>
      <c r="CP86" s="1442">
        <v>0</v>
      </c>
      <c r="CQ86" s="1442">
        <v>0</v>
      </c>
      <c r="CR86" s="1442">
        <v>0</v>
      </c>
      <c r="CS86" s="1442">
        <v>0</v>
      </c>
      <c r="CT86" s="1442">
        <v>0</v>
      </c>
      <c r="CU86" s="1442">
        <v>0</v>
      </c>
      <c r="CV86" s="1442">
        <v>0</v>
      </c>
      <c r="CW86" s="1442">
        <v>0</v>
      </c>
      <c r="CX86" s="1442">
        <v>0</v>
      </c>
      <c r="CY86" s="1442">
        <v>0</v>
      </c>
      <c r="CZ86" s="1442">
        <v>0</v>
      </c>
      <c r="DA86" s="1442">
        <v>0</v>
      </c>
      <c r="DB86" s="1442">
        <v>0</v>
      </c>
      <c r="DC86" s="1442">
        <v>0</v>
      </c>
      <c r="DD86" s="1442">
        <v>0</v>
      </c>
      <c r="DE86" s="1442">
        <v>0</v>
      </c>
      <c r="DF86" s="1442">
        <v>0</v>
      </c>
      <c r="DG86" s="1442">
        <v>0</v>
      </c>
      <c r="DH86" s="1442">
        <v>0</v>
      </c>
      <c r="DI86" s="1442">
        <v>0</v>
      </c>
      <c r="DJ86" s="1442">
        <v>0</v>
      </c>
      <c r="DK86" s="1442">
        <v>0</v>
      </c>
      <c r="DL86" s="1442">
        <v>0</v>
      </c>
      <c r="DM86" s="1442">
        <v>0</v>
      </c>
      <c r="DN86" s="1442">
        <v>0</v>
      </c>
      <c r="DO86" s="1442">
        <v>0</v>
      </c>
      <c r="DP86" s="1442">
        <f t="shared" si="39"/>
        <v>0</v>
      </c>
      <c r="DQ86" s="1442">
        <f t="shared" si="40"/>
        <v>0</v>
      </c>
      <c r="DR86" s="1442">
        <f>F86+DQ86</f>
        <v>95669.546969759162</v>
      </c>
      <c r="DS86" s="1442"/>
      <c r="DT86" s="1442">
        <f t="shared" si="41"/>
        <v>95669.546969759162</v>
      </c>
    </row>
    <row r="87" spans="1:124">
      <c r="A87" s="1429">
        <f t="shared" si="37"/>
        <v>85</v>
      </c>
      <c r="B87" s="1551"/>
      <c r="C87" s="1443"/>
      <c r="D87" s="1444" t="s">
        <v>2318</v>
      </c>
      <c r="E87" s="1445">
        <f>SUM(E83:E86)</f>
        <v>30091153.859999996</v>
      </c>
      <c r="F87" s="1445">
        <f>SUM(F83:F86)</f>
        <v>2473573.9337935634</v>
      </c>
      <c r="G87" s="1445">
        <f t="shared" ref="G87:BR87" si="49">SUM(G83:G86)</f>
        <v>0</v>
      </c>
      <c r="H87" s="1445">
        <f t="shared" si="49"/>
        <v>0</v>
      </c>
      <c r="I87" s="1445">
        <f t="shared" si="49"/>
        <v>0</v>
      </c>
      <c r="J87" s="1445">
        <f t="shared" si="49"/>
        <v>0</v>
      </c>
      <c r="K87" s="1445">
        <f t="shared" si="49"/>
        <v>2285.3760984626301</v>
      </c>
      <c r="L87" s="1445">
        <f t="shared" si="49"/>
        <v>0</v>
      </c>
      <c r="M87" s="1445">
        <f t="shared" si="49"/>
        <v>0</v>
      </c>
      <c r="N87" s="1445">
        <f t="shared" si="49"/>
        <v>0</v>
      </c>
      <c r="O87" s="1445">
        <f t="shared" si="49"/>
        <v>0</v>
      </c>
      <c r="P87" s="1445">
        <f t="shared" si="49"/>
        <v>0</v>
      </c>
      <c r="Q87" s="1445">
        <f t="shared" si="49"/>
        <v>0</v>
      </c>
      <c r="R87" s="1445">
        <f t="shared" si="49"/>
        <v>0</v>
      </c>
      <c r="S87" s="1445">
        <f t="shared" si="49"/>
        <v>0</v>
      </c>
      <c r="T87" s="1445">
        <f t="shared" si="49"/>
        <v>0</v>
      </c>
      <c r="U87" s="1445">
        <f t="shared" si="49"/>
        <v>0</v>
      </c>
      <c r="V87" s="1445">
        <f t="shared" si="49"/>
        <v>0</v>
      </c>
      <c r="W87" s="1445">
        <f t="shared" si="49"/>
        <v>0</v>
      </c>
      <c r="X87" s="1445">
        <f t="shared" si="49"/>
        <v>0</v>
      </c>
      <c r="Y87" s="1445">
        <f t="shared" si="49"/>
        <v>0</v>
      </c>
      <c r="Z87" s="1445">
        <f t="shared" si="49"/>
        <v>0</v>
      </c>
      <c r="AA87" s="1445">
        <f t="shared" si="49"/>
        <v>0</v>
      </c>
      <c r="AB87" s="1445">
        <f t="shared" si="49"/>
        <v>0</v>
      </c>
      <c r="AC87" s="1445">
        <f t="shared" si="49"/>
        <v>0</v>
      </c>
      <c r="AD87" s="1445">
        <f t="shared" si="49"/>
        <v>0</v>
      </c>
      <c r="AE87" s="1445">
        <f t="shared" si="49"/>
        <v>0</v>
      </c>
      <c r="AF87" s="1445">
        <f t="shared" si="49"/>
        <v>0</v>
      </c>
      <c r="AG87" s="1445">
        <f t="shared" si="49"/>
        <v>0</v>
      </c>
      <c r="AH87" s="1445">
        <f t="shared" si="49"/>
        <v>0</v>
      </c>
      <c r="AI87" s="1445">
        <f t="shared" si="49"/>
        <v>0</v>
      </c>
      <c r="AJ87" s="1445">
        <f t="shared" si="49"/>
        <v>0</v>
      </c>
      <c r="AK87" s="1445">
        <f t="shared" si="49"/>
        <v>0</v>
      </c>
      <c r="AL87" s="1445">
        <f t="shared" si="49"/>
        <v>0</v>
      </c>
      <c r="AM87" s="1445">
        <f t="shared" si="49"/>
        <v>0</v>
      </c>
      <c r="AN87" s="1445">
        <f t="shared" si="49"/>
        <v>0</v>
      </c>
      <c r="AO87" s="1445">
        <f t="shared" si="49"/>
        <v>0</v>
      </c>
      <c r="AP87" s="1445">
        <f t="shared" si="49"/>
        <v>0</v>
      </c>
      <c r="AQ87" s="1445">
        <f t="shared" si="49"/>
        <v>0</v>
      </c>
      <c r="AR87" s="1445">
        <f t="shared" si="49"/>
        <v>0</v>
      </c>
      <c r="AS87" s="1445">
        <f t="shared" si="49"/>
        <v>0</v>
      </c>
      <c r="AT87" s="1445">
        <f t="shared" si="49"/>
        <v>0</v>
      </c>
      <c r="AU87" s="1445">
        <f t="shared" si="49"/>
        <v>0</v>
      </c>
      <c r="AV87" s="1445">
        <f t="shared" si="49"/>
        <v>0</v>
      </c>
      <c r="AW87" s="1445">
        <f t="shared" si="49"/>
        <v>0</v>
      </c>
      <c r="AX87" s="1445">
        <f t="shared" si="49"/>
        <v>0</v>
      </c>
      <c r="AY87" s="1445">
        <f t="shared" si="49"/>
        <v>0</v>
      </c>
      <c r="AZ87" s="1445">
        <f t="shared" si="49"/>
        <v>0</v>
      </c>
      <c r="BA87" s="1445">
        <f t="shared" si="49"/>
        <v>0</v>
      </c>
      <c r="BB87" s="1445">
        <f t="shared" si="49"/>
        <v>0</v>
      </c>
      <c r="BC87" s="1445">
        <f t="shared" si="49"/>
        <v>0</v>
      </c>
      <c r="BD87" s="1445">
        <f t="shared" si="49"/>
        <v>0</v>
      </c>
      <c r="BE87" s="1445">
        <f t="shared" si="49"/>
        <v>0</v>
      </c>
      <c r="BF87" s="1445">
        <f t="shared" si="49"/>
        <v>0</v>
      </c>
      <c r="BG87" s="1445">
        <f t="shared" si="49"/>
        <v>0</v>
      </c>
      <c r="BH87" s="1445">
        <f t="shared" si="49"/>
        <v>0</v>
      </c>
      <c r="BI87" s="1445">
        <f t="shared" si="49"/>
        <v>0</v>
      </c>
      <c r="BJ87" s="1445">
        <f t="shared" si="49"/>
        <v>0</v>
      </c>
      <c r="BK87" s="1445">
        <f t="shared" si="49"/>
        <v>2285.3760984626301</v>
      </c>
      <c r="BL87" s="1445">
        <f t="shared" si="49"/>
        <v>0</v>
      </c>
      <c r="BM87" s="1445">
        <f t="shared" si="49"/>
        <v>0</v>
      </c>
      <c r="BN87" s="1445">
        <f t="shared" si="49"/>
        <v>0</v>
      </c>
      <c r="BO87" s="1445">
        <f t="shared" si="49"/>
        <v>0</v>
      </c>
      <c r="BP87" s="1445">
        <f t="shared" si="49"/>
        <v>0</v>
      </c>
      <c r="BQ87" s="1445">
        <f t="shared" si="49"/>
        <v>10981.588092237778</v>
      </c>
      <c r="BR87" s="1445">
        <f t="shared" si="49"/>
        <v>0</v>
      </c>
      <c r="BS87" s="1445">
        <f t="shared" ref="BS87:DT87" si="50">SUM(BS83:BS86)</f>
        <v>0</v>
      </c>
      <c r="BT87" s="1445">
        <f t="shared" si="50"/>
        <v>0</v>
      </c>
      <c r="BU87" s="1445">
        <f t="shared" si="50"/>
        <v>0</v>
      </c>
      <c r="BV87" s="1445">
        <f t="shared" si="50"/>
        <v>0</v>
      </c>
      <c r="BW87" s="1445">
        <f t="shared" si="50"/>
        <v>0</v>
      </c>
      <c r="BX87" s="1445">
        <f t="shared" si="50"/>
        <v>0</v>
      </c>
      <c r="BY87" s="1445">
        <f t="shared" si="50"/>
        <v>0</v>
      </c>
      <c r="BZ87" s="1445">
        <f t="shared" si="50"/>
        <v>0</v>
      </c>
      <c r="CA87" s="1445">
        <f t="shared" si="50"/>
        <v>0</v>
      </c>
      <c r="CB87" s="1445">
        <f t="shared" si="50"/>
        <v>0</v>
      </c>
      <c r="CC87" s="1445">
        <f t="shared" si="50"/>
        <v>0</v>
      </c>
      <c r="CD87" s="1445">
        <f t="shared" si="50"/>
        <v>0</v>
      </c>
      <c r="CE87" s="1445">
        <f t="shared" si="50"/>
        <v>0</v>
      </c>
      <c r="CF87" s="1445">
        <f t="shared" si="50"/>
        <v>0</v>
      </c>
      <c r="CG87" s="1445">
        <f t="shared" si="50"/>
        <v>0</v>
      </c>
      <c r="CH87" s="1445">
        <f t="shared" si="50"/>
        <v>0</v>
      </c>
      <c r="CI87" s="1445">
        <f t="shared" si="50"/>
        <v>0</v>
      </c>
      <c r="CJ87" s="1445">
        <f t="shared" si="50"/>
        <v>0</v>
      </c>
      <c r="CK87" s="1445">
        <f t="shared" si="50"/>
        <v>0</v>
      </c>
      <c r="CL87" s="1445">
        <f t="shared" si="50"/>
        <v>0</v>
      </c>
      <c r="CM87" s="1445">
        <f t="shared" si="50"/>
        <v>0</v>
      </c>
      <c r="CN87" s="1445">
        <f t="shared" si="50"/>
        <v>0</v>
      </c>
      <c r="CO87" s="1445">
        <f t="shared" si="50"/>
        <v>0</v>
      </c>
      <c r="CP87" s="1445">
        <f t="shared" si="50"/>
        <v>0</v>
      </c>
      <c r="CQ87" s="1445">
        <f t="shared" si="50"/>
        <v>0</v>
      </c>
      <c r="CR87" s="1445">
        <f t="shared" si="50"/>
        <v>0</v>
      </c>
      <c r="CS87" s="1445">
        <f t="shared" si="50"/>
        <v>0</v>
      </c>
      <c r="CT87" s="1445">
        <f t="shared" si="50"/>
        <v>0</v>
      </c>
      <c r="CU87" s="1445">
        <f t="shared" si="50"/>
        <v>0</v>
      </c>
      <c r="CV87" s="1445">
        <f t="shared" si="50"/>
        <v>0</v>
      </c>
      <c r="CW87" s="1445">
        <f t="shared" si="50"/>
        <v>0</v>
      </c>
      <c r="CX87" s="1445">
        <f t="shared" si="50"/>
        <v>0</v>
      </c>
      <c r="CY87" s="1445">
        <f t="shared" si="50"/>
        <v>0</v>
      </c>
      <c r="CZ87" s="1445">
        <f t="shared" si="50"/>
        <v>0</v>
      </c>
      <c r="DA87" s="1445">
        <f t="shared" si="50"/>
        <v>0</v>
      </c>
      <c r="DB87" s="1445">
        <f t="shared" si="50"/>
        <v>0</v>
      </c>
      <c r="DC87" s="1445">
        <f t="shared" si="50"/>
        <v>0</v>
      </c>
      <c r="DD87" s="1445">
        <f t="shared" si="50"/>
        <v>0</v>
      </c>
      <c r="DE87" s="1445">
        <f t="shared" si="50"/>
        <v>0</v>
      </c>
      <c r="DF87" s="1445">
        <f t="shared" si="50"/>
        <v>0</v>
      </c>
      <c r="DG87" s="1445">
        <f t="shared" si="50"/>
        <v>0</v>
      </c>
      <c r="DH87" s="1445">
        <f t="shared" si="50"/>
        <v>0</v>
      </c>
      <c r="DI87" s="1445">
        <f t="shared" si="50"/>
        <v>0</v>
      </c>
      <c r="DJ87" s="1445">
        <f t="shared" si="50"/>
        <v>0</v>
      </c>
      <c r="DK87" s="1445">
        <f t="shared" si="50"/>
        <v>0</v>
      </c>
      <c r="DL87" s="1445">
        <f t="shared" si="50"/>
        <v>0</v>
      </c>
      <c r="DM87" s="1445">
        <f t="shared" si="50"/>
        <v>0</v>
      </c>
      <c r="DN87" s="1445">
        <f t="shared" si="50"/>
        <v>0</v>
      </c>
      <c r="DO87" s="1445">
        <f t="shared" si="50"/>
        <v>0</v>
      </c>
      <c r="DP87" s="1445">
        <f t="shared" si="50"/>
        <v>10981.588092237778</v>
      </c>
      <c r="DQ87" s="1445">
        <f t="shared" si="50"/>
        <v>13266.964190700408</v>
      </c>
      <c r="DR87" s="1445">
        <f t="shared" si="50"/>
        <v>2486840.897984264</v>
      </c>
      <c r="DS87" s="1445">
        <f t="shared" si="50"/>
        <v>0</v>
      </c>
      <c r="DT87" s="1445">
        <f t="shared" si="50"/>
        <v>2486840.897984264</v>
      </c>
    </row>
    <row r="88" spans="1:124">
      <c r="A88" s="1429">
        <f t="shared" si="37"/>
        <v>86</v>
      </c>
      <c r="B88" s="1551"/>
      <c r="C88" s="1452"/>
      <c r="D88" s="1453" t="s">
        <v>2763</v>
      </c>
      <c r="E88" s="1454">
        <f>SUM(E82,E87)</f>
        <v>99489096.214635521</v>
      </c>
      <c r="F88" s="1454">
        <f>SUM(F82,F87)</f>
        <v>37203135.164019421</v>
      </c>
      <c r="G88" s="1454">
        <f t="shared" ref="G88:BR88" si="51">SUM(G82,G87)</f>
        <v>0</v>
      </c>
      <c r="H88" s="1454">
        <f t="shared" si="51"/>
        <v>0</v>
      </c>
      <c r="I88" s="1454">
        <f t="shared" si="51"/>
        <v>0</v>
      </c>
      <c r="J88" s="1454">
        <f t="shared" si="51"/>
        <v>0</v>
      </c>
      <c r="K88" s="1454">
        <f t="shared" si="51"/>
        <v>10937.353733687594</v>
      </c>
      <c r="L88" s="1454">
        <f t="shared" si="51"/>
        <v>0</v>
      </c>
      <c r="M88" s="1454">
        <f t="shared" si="51"/>
        <v>0</v>
      </c>
      <c r="N88" s="1454">
        <f t="shared" si="51"/>
        <v>0</v>
      </c>
      <c r="O88" s="1454">
        <f t="shared" si="51"/>
        <v>0</v>
      </c>
      <c r="P88" s="1454">
        <f t="shared" si="51"/>
        <v>0</v>
      </c>
      <c r="Q88" s="1454">
        <f t="shared" si="51"/>
        <v>0</v>
      </c>
      <c r="R88" s="1454">
        <f t="shared" si="51"/>
        <v>0</v>
      </c>
      <c r="S88" s="1454">
        <f t="shared" si="51"/>
        <v>0</v>
      </c>
      <c r="T88" s="1454">
        <f t="shared" si="51"/>
        <v>0</v>
      </c>
      <c r="U88" s="1454">
        <f t="shared" si="51"/>
        <v>0</v>
      </c>
      <c r="V88" s="1454">
        <f t="shared" si="51"/>
        <v>0</v>
      </c>
      <c r="W88" s="1454">
        <f t="shared" si="51"/>
        <v>0</v>
      </c>
      <c r="X88" s="1454">
        <f t="shared" si="51"/>
        <v>0</v>
      </c>
      <c r="Y88" s="1454">
        <f t="shared" si="51"/>
        <v>0</v>
      </c>
      <c r="Z88" s="1454">
        <f t="shared" si="51"/>
        <v>0</v>
      </c>
      <c r="AA88" s="1454">
        <f t="shared" si="51"/>
        <v>0</v>
      </c>
      <c r="AB88" s="1454">
        <f t="shared" si="51"/>
        <v>0</v>
      </c>
      <c r="AC88" s="1454">
        <f t="shared" si="51"/>
        <v>0</v>
      </c>
      <c r="AD88" s="1454">
        <f t="shared" si="51"/>
        <v>0</v>
      </c>
      <c r="AE88" s="1454">
        <f t="shared" si="51"/>
        <v>0</v>
      </c>
      <c r="AF88" s="1454">
        <f t="shared" si="51"/>
        <v>0</v>
      </c>
      <c r="AG88" s="1454">
        <f t="shared" si="51"/>
        <v>0</v>
      </c>
      <c r="AH88" s="1454">
        <f t="shared" si="51"/>
        <v>0</v>
      </c>
      <c r="AI88" s="1454">
        <f t="shared" si="51"/>
        <v>0</v>
      </c>
      <c r="AJ88" s="1454">
        <f t="shared" si="51"/>
        <v>0</v>
      </c>
      <c r="AK88" s="1454">
        <f t="shared" si="51"/>
        <v>0</v>
      </c>
      <c r="AL88" s="1454">
        <f t="shared" si="51"/>
        <v>0</v>
      </c>
      <c r="AM88" s="1454">
        <f t="shared" si="51"/>
        <v>0</v>
      </c>
      <c r="AN88" s="1454">
        <f t="shared" si="51"/>
        <v>0</v>
      </c>
      <c r="AO88" s="1454">
        <f t="shared" si="51"/>
        <v>0</v>
      </c>
      <c r="AP88" s="1454">
        <f t="shared" si="51"/>
        <v>0</v>
      </c>
      <c r="AQ88" s="1454">
        <f t="shared" si="51"/>
        <v>0</v>
      </c>
      <c r="AR88" s="1454">
        <f t="shared" si="51"/>
        <v>0</v>
      </c>
      <c r="AS88" s="1454">
        <f t="shared" si="51"/>
        <v>0</v>
      </c>
      <c r="AT88" s="1454">
        <f t="shared" si="51"/>
        <v>0</v>
      </c>
      <c r="AU88" s="1454">
        <f t="shared" si="51"/>
        <v>0</v>
      </c>
      <c r="AV88" s="1454">
        <f t="shared" si="51"/>
        <v>0</v>
      </c>
      <c r="AW88" s="1454">
        <f t="shared" si="51"/>
        <v>0</v>
      </c>
      <c r="AX88" s="1454">
        <f t="shared" si="51"/>
        <v>0</v>
      </c>
      <c r="AY88" s="1454">
        <f t="shared" si="51"/>
        <v>0</v>
      </c>
      <c r="AZ88" s="1454">
        <f t="shared" si="51"/>
        <v>0</v>
      </c>
      <c r="BA88" s="1454">
        <f t="shared" si="51"/>
        <v>0</v>
      </c>
      <c r="BB88" s="1454">
        <f t="shared" si="51"/>
        <v>0</v>
      </c>
      <c r="BC88" s="1454">
        <f t="shared" si="51"/>
        <v>0</v>
      </c>
      <c r="BD88" s="1454">
        <f t="shared" si="51"/>
        <v>0</v>
      </c>
      <c r="BE88" s="1454">
        <f t="shared" si="51"/>
        <v>0</v>
      </c>
      <c r="BF88" s="1454">
        <f t="shared" si="51"/>
        <v>0</v>
      </c>
      <c r="BG88" s="1454">
        <f t="shared" si="51"/>
        <v>0</v>
      </c>
      <c r="BH88" s="1454">
        <f t="shared" si="51"/>
        <v>0</v>
      </c>
      <c r="BI88" s="1454">
        <f t="shared" si="51"/>
        <v>0</v>
      </c>
      <c r="BJ88" s="1454">
        <f t="shared" si="51"/>
        <v>0</v>
      </c>
      <c r="BK88" s="1454">
        <f t="shared" si="51"/>
        <v>10937.353733687594</v>
      </c>
      <c r="BL88" s="1454">
        <f t="shared" si="51"/>
        <v>0</v>
      </c>
      <c r="BM88" s="1454">
        <f t="shared" si="51"/>
        <v>0</v>
      </c>
      <c r="BN88" s="1454">
        <f t="shared" si="51"/>
        <v>0</v>
      </c>
      <c r="BO88" s="1454">
        <f t="shared" si="51"/>
        <v>0</v>
      </c>
      <c r="BP88" s="1454">
        <f t="shared" si="51"/>
        <v>0</v>
      </c>
      <c r="BQ88" s="1454">
        <f t="shared" si="51"/>
        <v>52555.688143957421</v>
      </c>
      <c r="BR88" s="1454">
        <f t="shared" si="51"/>
        <v>0</v>
      </c>
      <c r="BS88" s="1454">
        <f t="shared" ref="BS88:DT88" si="52">SUM(BS82,BS87)</f>
        <v>0</v>
      </c>
      <c r="BT88" s="1454">
        <f t="shared" si="52"/>
        <v>0</v>
      </c>
      <c r="BU88" s="1454">
        <f t="shared" si="52"/>
        <v>0</v>
      </c>
      <c r="BV88" s="1454">
        <f t="shared" si="52"/>
        <v>0</v>
      </c>
      <c r="BW88" s="1454">
        <f t="shared" si="52"/>
        <v>0</v>
      </c>
      <c r="BX88" s="1454">
        <f t="shared" si="52"/>
        <v>0</v>
      </c>
      <c r="BY88" s="1454">
        <f t="shared" si="52"/>
        <v>0</v>
      </c>
      <c r="BZ88" s="1454">
        <f t="shared" si="52"/>
        <v>0</v>
      </c>
      <c r="CA88" s="1454">
        <f t="shared" si="52"/>
        <v>0</v>
      </c>
      <c r="CB88" s="1454">
        <f t="shared" si="52"/>
        <v>0</v>
      </c>
      <c r="CC88" s="1454">
        <f t="shared" si="52"/>
        <v>35281566.63017948</v>
      </c>
      <c r="CD88" s="1454">
        <f t="shared" si="52"/>
        <v>0</v>
      </c>
      <c r="CE88" s="1454">
        <f t="shared" si="52"/>
        <v>0</v>
      </c>
      <c r="CF88" s="1454">
        <f t="shared" si="52"/>
        <v>0</v>
      </c>
      <c r="CG88" s="1454">
        <f t="shared" si="52"/>
        <v>0</v>
      </c>
      <c r="CH88" s="1454">
        <f t="shared" si="52"/>
        <v>0</v>
      </c>
      <c r="CI88" s="1454">
        <f t="shared" si="52"/>
        <v>0</v>
      </c>
      <c r="CJ88" s="1454">
        <f t="shared" si="52"/>
        <v>0</v>
      </c>
      <c r="CK88" s="1454">
        <f t="shared" si="52"/>
        <v>0</v>
      </c>
      <c r="CL88" s="1454">
        <f t="shared" si="52"/>
        <v>0</v>
      </c>
      <c r="CM88" s="1454">
        <f t="shared" si="52"/>
        <v>0</v>
      </c>
      <c r="CN88" s="1454">
        <f t="shared" si="52"/>
        <v>0</v>
      </c>
      <c r="CO88" s="1454">
        <f t="shared" si="52"/>
        <v>0</v>
      </c>
      <c r="CP88" s="1454">
        <f t="shared" si="52"/>
        <v>0</v>
      </c>
      <c r="CQ88" s="1454">
        <f t="shared" si="52"/>
        <v>0</v>
      </c>
      <c r="CR88" s="1454">
        <f t="shared" si="52"/>
        <v>0</v>
      </c>
      <c r="CS88" s="1454">
        <f t="shared" si="52"/>
        <v>0</v>
      </c>
      <c r="CT88" s="1454">
        <f t="shared" si="52"/>
        <v>0</v>
      </c>
      <c r="CU88" s="1454">
        <f t="shared" si="52"/>
        <v>0</v>
      </c>
      <c r="CV88" s="1454">
        <f t="shared" si="52"/>
        <v>0</v>
      </c>
      <c r="CW88" s="1454">
        <f t="shared" si="52"/>
        <v>0</v>
      </c>
      <c r="CX88" s="1454">
        <f t="shared" si="52"/>
        <v>0</v>
      </c>
      <c r="CY88" s="1454">
        <f t="shared" si="52"/>
        <v>0</v>
      </c>
      <c r="CZ88" s="1454">
        <f t="shared" si="52"/>
        <v>0</v>
      </c>
      <c r="DA88" s="1454">
        <f t="shared" si="52"/>
        <v>0</v>
      </c>
      <c r="DB88" s="1454">
        <f t="shared" si="52"/>
        <v>0</v>
      </c>
      <c r="DC88" s="1454">
        <f t="shared" si="52"/>
        <v>0</v>
      </c>
      <c r="DD88" s="1454">
        <f t="shared" si="52"/>
        <v>0</v>
      </c>
      <c r="DE88" s="1454">
        <f t="shared" si="52"/>
        <v>131145.17024851745</v>
      </c>
      <c r="DF88" s="1454">
        <f t="shared" si="52"/>
        <v>0</v>
      </c>
      <c r="DG88" s="1454">
        <f t="shared" si="52"/>
        <v>362473.81980584562</v>
      </c>
      <c r="DH88" s="1454">
        <f t="shared" si="52"/>
        <v>0</v>
      </c>
      <c r="DI88" s="1454">
        <f t="shared" si="52"/>
        <v>0</v>
      </c>
      <c r="DJ88" s="1454">
        <f t="shared" si="52"/>
        <v>0</v>
      </c>
      <c r="DK88" s="1454">
        <f t="shared" si="52"/>
        <v>0</v>
      </c>
      <c r="DL88" s="1454">
        <f t="shared" si="52"/>
        <v>0</v>
      </c>
      <c r="DM88" s="1454">
        <f t="shared" si="52"/>
        <v>0</v>
      </c>
      <c r="DN88" s="1454">
        <f t="shared" si="52"/>
        <v>0</v>
      </c>
      <c r="DO88" s="1454">
        <f t="shared" si="52"/>
        <v>0</v>
      </c>
      <c r="DP88" s="1454">
        <f t="shared" si="52"/>
        <v>35827741.308377795</v>
      </c>
      <c r="DQ88" s="1454">
        <f t="shared" si="52"/>
        <v>35838678.662111484</v>
      </c>
      <c r="DR88" s="1454">
        <f t="shared" si="52"/>
        <v>73041813.826130912</v>
      </c>
      <c r="DS88" s="1454">
        <f t="shared" si="52"/>
        <v>0</v>
      </c>
      <c r="DT88" s="1454">
        <f t="shared" si="52"/>
        <v>73041813.826130912</v>
      </c>
    </row>
    <row r="89" spans="1:124">
      <c r="A89" s="1429">
        <f t="shared" si="37"/>
        <v>87</v>
      </c>
      <c r="B89" s="1551"/>
      <c r="C89" s="1440" t="s">
        <v>674</v>
      </c>
      <c r="D89" s="1441">
        <v>555</v>
      </c>
      <c r="E89" s="1442">
        <v>-89327924.730000004</v>
      </c>
      <c r="F89" s="1442">
        <v>0</v>
      </c>
      <c r="G89" s="1442">
        <v>0</v>
      </c>
      <c r="H89" s="1442">
        <v>0</v>
      </c>
      <c r="I89" s="1442">
        <v>0</v>
      </c>
      <c r="J89" s="1442">
        <v>0</v>
      </c>
      <c r="K89" s="1442">
        <v>0</v>
      </c>
      <c r="L89" s="1442">
        <v>0</v>
      </c>
      <c r="M89" s="1442">
        <v>0</v>
      </c>
      <c r="N89" s="1442">
        <v>0</v>
      </c>
      <c r="O89" s="1442">
        <v>0</v>
      </c>
      <c r="P89" s="1442">
        <v>0</v>
      </c>
      <c r="Q89" s="1442">
        <v>0</v>
      </c>
      <c r="R89" s="1442">
        <v>0</v>
      </c>
      <c r="S89" s="1442">
        <v>0</v>
      </c>
      <c r="T89" s="1442">
        <v>0</v>
      </c>
      <c r="U89" s="1442">
        <v>0</v>
      </c>
      <c r="V89" s="1442">
        <v>0</v>
      </c>
      <c r="W89" s="1442">
        <v>0</v>
      </c>
      <c r="X89" s="1442">
        <v>0</v>
      </c>
      <c r="Y89" s="1442">
        <v>0</v>
      </c>
      <c r="Z89" s="1442">
        <v>0</v>
      </c>
      <c r="AA89" s="1442">
        <v>0</v>
      </c>
      <c r="AB89" s="1442">
        <v>0</v>
      </c>
      <c r="AC89" s="1442">
        <v>0</v>
      </c>
      <c r="AD89" s="1442">
        <v>0</v>
      </c>
      <c r="AE89" s="1442">
        <v>0</v>
      </c>
      <c r="AF89" s="1442">
        <v>0</v>
      </c>
      <c r="AG89" s="1442">
        <v>0</v>
      </c>
      <c r="AH89" s="1442">
        <v>0</v>
      </c>
      <c r="AI89" s="1442">
        <v>0</v>
      </c>
      <c r="AJ89" s="1442">
        <v>0</v>
      </c>
      <c r="AK89" s="1442">
        <v>0</v>
      </c>
      <c r="AL89" s="1442">
        <v>0</v>
      </c>
      <c r="AM89" s="1442">
        <v>0</v>
      </c>
      <c r="AN89" s="1442">
        <v>0</v>
      </c>
      <c r="AO89" s="1442">
        <v>0</v>
      </c>
      <c r="AP89" s="1442">
        <v>0</v>
      </c>
      <c r="AQ89" s="1442">
        <v>0</v>
      </c>
      <c r="AR89" s="1442">
        <v>0</v>
      </c>
      <c r="AS89" s="1442">
        <v>0</v>
      </c>
      <c r="AT89" s="1442">
        <v>0</v>
      </c>
      <c r="AU89" s="1442">
        <v>0</v>
      </c>
      <c r="AV89" s="1442">
        <v>0</v>
      </c>
      <c r="AW89" s="1442">
        <v>0</v>
      </c>
      <c r="AX89" s="1442">
        <v>0</v>
      </c>
      <c r="AY89" s="1442">
        <v>0</v>
      </c>
      <c r="AZ89" s="1442">
        <v>0</v>
      </c>
      <c r="BA89" s="1442">
        <v>0</v>
      </c>
      <c r="BB89" s="1442">
        <v>0</v>
      </c>
      <c r="BC89" s="1442">
        <v>0</v>
      </c>
      <c r="BD89" s="1442">
        <v>0</v>
      </c>
      <c r="BE89" s="1442">
        <v>0</v>
      </c>
      <c r="BF89" s="1442">
        <v>0</v>
      </c>
      <c r="BG89" s="1442">
        <v>0</v>
      </c>
      <c r="BH89" s="1442">
        <v>0</v>
      </c>
      <c r="BI89" s="1442">
        <v>0</v>
      </c>
      <c r="BJ89" s="1442">
        <v>0</v>
      </c>
      <c r="BK89" s="1442">
        <f t="shared" si="38"/>
        <v>0</v>
      </c>
      <c r="BL89" s="1442">
        <v>0</v>
      </c>
      <c r="BM89" s="1442">
        <v>0</v>
      </c>
      <c r="BN89" s="1442">
        <v>0</v>
      </c>
      <c r="BO89" s="1442">
        <v>0</v>
      </c>
      <c r="BP89" s="1442">
        <v>0</v>
      </c>
      <c r="BQ89" s="1442">
        <v>0</v>
      </c>
      <c r="BR89" s="1442">
        <v>0</v>
      </c>
      <c r="BS89" s="1442">
        <v>0</v>
      </c>
      <c r="BT89" s="1442">
        <v>0</v>
      </c>
      <c r="BU89" s="1442">
        <v>0</v>
      </c>
      <c r="BV89" s="1442">
        <v>0</v>
      </c>
      <c r="BW89" s="1442">
        <v>0</v>
      </c>
      <c r="BX89" s="1442">
        <v>0</v>
      </c>
      <c r="BY89" s="1442">
        <v>0</v>
      </c>
      <c r="BZ89" s="1442">
        <v>0</v>
      </c>
      <c r="CA89" s="1442">
        <v>0</v>
      </c>
      <c r="CB89" s="1442">
        <v>0</v>
      </c>
      <c r="CC89" s="1442">
        <v>0</v>
      </c>
      <c r="CD89" s="1442">
        <v>0</v>
      </c>
      <c r="CE89" s="1442">
        <v>0</v>
      </c>
      <c r="CF89" s="1442">
        <v>0</v>
      </c>
      <c r="CG89" s="1442">
        <v>0</v>
      </c>
      <c r="CH89" s="1442">
        <v>0</v>
      </c>
      <c r="CI89" s="1442">
        <v>0</v>
      </c>
      <c r="CJ89" s="1442">
        <v>0</v>
      </c>
      <c r="CK89" s="1442">
        <v>0</v>
      </c>
      <c r="CL89" s="1442">
        <v>0</v>
      </c>
      <c r="CM89" s="1442">
        <v>0</v>
      </c>
      <c r="CN89" s="1442">
        <v>0</v>
      </c>
      <c r="CO89" s="1442">
        <v>0</v>
      </c>
      <c r="CP89" s="1442">
        <v>0</v>
      </c>
      <c r="CQ89" s="1442">
        <v>0</v>
      </c>
      <c r="CR89" s="1442">
        <v>0</v>
      </c>
      <c r="CS89" s="1442">
        <v>0</v>
      </c>
      <c r="CT89" s="1442">
        <v>0</v>
      </c>
      <c r="CU89" s="1442">
        <v>0</v>
      </c>
      <c r="CV89" s="1442">
        <v>0</v>
      </c>
      <c r="CW89" s="1442">
        <v>0</v>
      </c>
      <c r="CX89" s="1442">
        <v>0</v>
      </c>
      <c r="CY89" s="1442">
        <v>0</v>
      </c>
      <c r="CZ89" s="1442">
        <v>0</v>
      </c>
      <c r="DA89" s="1442">
        <v>0</v>
      </c>
      <c r="DB89" s="1442">
        <v>0</v>
      </c>
      <c r="DC89" s="1442">
        <v>0</v>
      </c>
      <c r="DD89" s="1442">
        <v>0</v>
      </c>
      <c r="DE89" s="1442">
        <v>0</v>
      </c>
      <c r="DF89" s="1442">
        <v>0</v>
      </c>
      <c r="DG89" s="1442">
        <v>0</v>
      </c>
      <c r="DH89" s="1442">
        <v>0</v>
      </c>
      <c r="DI89" s="1442">
        <v>0</v>
      </c>
      <c r="DJ89" s="1442">
        <v>0</v>
      </c>
      <c r="DK89" s="1442">
        <v>0</v>
      </c>
      <c r="DL89" s="1442">
        <v>0</v>
      </c>
      <c r="DM89" s="1442">
        <v>0</v>
      </c>
      <c r="DN89" s="1442">
        <v>0</v>
      </c>
      <c r="DO89" s="1442">
        <v>0</v>
      </c>
      <c r="DP89" s="1442">
        <f t="shared" si="39"/>
        <v>0</v>
      </c>
      <c r="DQ89" s="1442">
        <f t="shared" si="40"/>
        <v>0</v>
      </c>
      <c r="DR89" s="1442">
        <f>F89+DQ89</f>
        <v>0</v>
      </c>
      <c r="DS89" s="1442"/>
      <c r="DT89" s="1442">
        <f t="shared" si="41"/>
        <v>0</v>
      </c>
    </row>
    <row r="90" spans="1:124">
      <c r="A90" s="1429">
        <f t="shared" si="37"/>
        <v>88</v>
      </c>
      <c r="B90" s="1551"/>
      <c r="C90" s="1440" t="s">
        <v>1729</v>
      </c>
      <c r="D90" s="1441" t="s">
        <v>143</v>
      </c>
      <c r="E90" s="1442">
        <v>84296523.331427723</v>
      </c>
      <c r="F90" s="1442">
        <v>84296523.331427723</v>
      </c>
      <c r="G90" s="1442">
        <v>0</v>
      </c>
      <c r="H90" s="1442">
        <v>0</v>
      </c>
      <c r="I90" s="1442">
        <v>0</v>
      </c>
      <c r="J90" s="1442">
        <v>0</v>
      </c>
      <c r="K90" s="1442">
        <v>0</v>
      </c>
      <c r="L90" s="1442">
        <v>0</v>
      </c>
      <c r="M90" s="1442">
        <v>0</v>
      </c>
      <c r="N90" s="1442">
        <v>0</v>
      </c>
      <c r="O90" s="1442">
        <v>0</v>
      </c>
      <c r="P90" s="1442">
        <v>0</v>
      </c>
      <c r="Q90" s="1442">
        <v>0</v>
      </c>
      <c r="R90" s="1442">
        <v>0</v>
      </c>
      <c r="S90" s="1442">
        <v>0</v>
      </c>
      <c r="T90" s="1442">
        <v>0</v>
      </c>
      <c r="U90" s="1442">
        <v>0</v>
      </c>
      <c r="V90" s="1442">
        <v>0</v>
      </c>
      <c r="W90" s="1442">
        <v>-7141820.6973571628</v>
      </c>
      <c r="X90" s="1442">
        <v>0</v>
      </c>
      <c r="Y90" s="1442">
        <v>0</v>
      </c>
      <c r="Z90" s="1442">
        <v>0</v>
      </c>
      <c r="AA90" s="1442">
        <v>0</v>
      </c>
      <c r="AB90" s="1442">
        <v>0</v>
      </c>
      <c r="AC90" s="1442">
        <v>0</v>
      </c>
      <c r="AD90" s="1442">
        <v>0</v>
      </c>
      <c r="AE90" s="1442">
        <v>0</v>
      </c>
      <c r="AF90" s="1442">
        <v>0</v>
      </c>
      <c r="AG90" s="1442">
        <v>0</v>
      </c>
      <c r="AH90" s="1442">
        <v>0</v>
      </c>
      <c r="AI90" s="1442">
        <v>0</v>
      </c>
      <c r="AJ90" s="1442">
        <v>0</v>
      </c>
      <c r="AK90" s="1442">
        <v>0</v>
      </c>
      <c r="AL90" s="1442">
        <v>0</v>
      </c>
      <c r="AM90" s="1442">
        <v>0</v>
      </c>
      <c r="AN90" s="1442">
        <v>0</v>
      </c>
      <c r="AO90" s="1442">
        <v>0</v>
      </c>
      <c r="AP90" s="1442">
        <v>0</v>
      </c>
      <c r="AQ90" s="1442">
        <v>0</v>
      </c>
      <c r="AR90" s="1442">
        <v>0</v>
      </c>
      <c r="AS90" s="1442">
        <v>0</v>
      </c>
      <c r="AT90" s="1442">
        <v>0</v>
      </c>
      <c r="AU90" s="1442">
        <v>0</v>
      </c>
      <c r="AV90" s="1442">
        <v>0</v>
      </c>
      <c r="AW90" s="1442">
        <v>0</v>
      </c>
      <c r="AX90" s="1442">
        <v>0</v>
      </c>
      <c r="AY90" s="1442">
        <v>0</v>
      </c>
      <c r="AZ90" s="1442">
        <v>0</v>
      </c>
      <c r="BA90" s="1442">
        <v>0</v>
      </c>
      <c r="BB90" s="1442">
        <v>0</v>
      </c>
      <c r="BC90" s="1442">
        <v>0</v>
      </c>
      <c r="BD90" s="1442">
        <v>0</v>
      </c>
      <c r="BE90" s="1442">
        <v>0</v>
      </c>
      <c r="BF90" s="1442">
        <v>0</v>
      </c>
      <c r="BG90" s="1442">
        <v>0</v>
      </c>
      <c r="BH90" s="1442">
        <v>0</v>
      </c>
      <c r="BI90" s="1442">
        <v>0</v>
      </c>
      <c r="BJ90" s="1442">
        <v>0</v>
      </c>
      <c r="BK90" s="1442">
        <f t="shared" si="38"/>
        <v>-7141820.6973571628</v>
      </c>
      <c r="BL90" s="1442">
        <v>0</v>
      </c>
      <c r="BM90" s="1442">
        <v>0</v>
      </c>
      <c r="BN90" s="1442">
        <v>0</v>
      </c>
      <c r="BO90" s="1442">
        <v>0</v>
      </c>
      <c r="BP90" s="1442">
        <v>0</v>
      </c>
      <c r="BQ90" s="1442">
        <v>0</v>
      </c>
      <c r="BR90" s="1442">
        <v>0</v>
      </c>
      <c r="BS90" s="1442">
        <v>0</v>
      </c>
      <c r="BT90" s="1442">
        <v>0</v>
      </c>
      <c r="BU90" s="1442">
        <v>0</v>
      </c>
      <c r="BV90" s="1442">
        <v>0</v>
      </c>
      <c r="BW90" s="1442">
        <v>0</v>
      </c>
      <c r="BX90" s="1442">
        <v>0</v>
      </c>
      <c r="BY90" s="1442">
        <v>0</v>
      </c>
      <c r="BZ90" s="1442">
        <v>0</v>
      </c>
      <c r="CA90" s="1442">
        <v>0</v>
      </c>
      <c r="CB90" s="1442">
        <v>0</v>
      </c>
      <c r="CC90" s="1442">
        <v>22439693.650710579</v>
      </c>
      <c r="CD90" s="1442">
        <v>0</v>
      </c>
      <c r="CE90" s="1442">
        <v>0</v>
      </c>
      <c r="CF90" s="1442">
        <v>0</v>
      </c>
      <c r="CG90" s="1442">
        <v>0</v>
      </c>
      <c r="CH90" s="1442">
        <v>0</v>
      </c>
      <c r="CI90" s="1442">
        <v>0</v>
      </c>
      <c r="CJ90" s="1442">
        <v>0</v>
      </c>
      <c r="CK90" s="1442">
        <v>0</v>
      </c>
      <c r="CL90" s="1442">
        <v>0</v>
      </c>
      <c r="CM90" s="1442">
        <v>0</v>
      </c>
      <c r="CN90" s="1442">
        <v>0</v>
      </c>
      <c r="CO90" s="1442">
        <v>0</v>
      </c>
      <c r="CP90" s="1442">
        <v>0</v>
      </c>
      <c r="CQ90" s="1442">
        <v>0</v>
      </c>
      <c r="CR90" s="1442">
        <v>0</v>
      </c>
      <c r="CS90" s="1442">
        <v>0</v>
      </c>
      <c r="CT90" s="1442">
        <v>0</v>
      </c>
      <c r="CU90" s="1442">
        <v>0</v>
      </c>
      <c r="CV90" s="1442">
        <v>0</v>
      </c>
      <c r="CW90" s="1442">
        <v>0</v>
      </c>
      <c r="CX90" s="1442">
        <v>0</v>
      </c>
      <c r="CY90" s="1442">
        <v>0</v>
      </c>
      <c r="CZ90" s="1442">
        <v>0</v>
      </c>
      <c r="DA90" s="1442">
        <v>0</v>
      </c>
      <c r="DB90" s="1442">
        <v>0</v>
      </c>
      <c r="DC90" s="1442">
        <v>0</v>
      </c>
      <c r="DD90" s="1442">
        <v>0</v>
      </c>
      <c r="DE90" s="1442">
        <v>0</v>
      </c>
      <c r="DF90" s="1442">
        <v>0</v>
      </c>
      <c r="DG90" s="1442">
        <v>539801.62786351144</v>
      </c>
      <c r="DH90" s="1442">
        <v>0</v>
      </c>
      <c r="DI90" s="1442">
        <v>0</v>
      </c>
      <c r="DJ90" s="1442">
        <v>0</v>
      </c>
      <c r="DK90" s="1442">
        <v>0</v>
      </c>
      <c r="DL90" s="1442">
        <v>0</v>
      </c>
      <c r="DM90" s="1442">
        <v>0</v>
      </c>
      <c r="DN90" s="1442">
        <v>0</v>
      </c>
      <c r="DO90" s="1442">
        <v>0</v>
      </c>
      <c r="DP90" s="1442">
        <f t="shared" si="39"/>
        <v>22979495.27857409</v>
      </c>
      <c r="DQ90" s="1442">
        <f t="shared" si="40"/>
        <v>15837674.581216928</v>
      </c>
      <c r="DR90" s="1442">
        <f>F90+DQ90</f>
        <v>100134197.91264465</v>
      </c>
      <c r="DS90" s="1442"/>
      <c r="DT90" s="1442">
        <f t="shared" si="41"/>
        <v>100134197.91264465</v>
      </c>
    </row>
    <row r="91" spans="1:124">
      <c r="A91" s="1429">
        <f t="shared" si="37"/>
        <v>89</v>
      </c>
      <c r="B91" s="1551"/>
      <c r="C91" s="1440" t="s">
        <v>144</v>
      </c>
      <c r="D91" s="1441">
        <v>556</v>
      </c>
      <c r="E91" s="1442">
        <v>1089056.33</v>
      </c>
      <c r="F91" s="1442">
        <v>86893.380874002221</v>
      </c>
      <c r="G91" s="1442">
        <v>0</v>
      </c>
      <c r="H91" s="1442">
        <v>0</v>
      </c>
      <c r="I91" s="1442">
        <v>0</v>
      </c>
      <c r="J91" s="1442">
        <v>0</v>
      </c>
      <c r="K91" s="1442">
        <v>0</v>
      </c>
      <c r="L91" s="1442">
        <v>0</v>
      </c>
      <c r="M91" s="1442">
        <v>0</v>
      </c>
      <c r="N91" s="1442">
        <v>0</v>
      </c>
      <c r="O91" s="1442">
        <v>0</v>
      </c>
      <c r="P91" s="1442">
        <v>0</v>
      </c>
      <c r="Q91" s="1442">
        <v>0</v>
      </c>
      <c r="R91" s="1442">
        <v>0</v>
      </c>
      <c r="S91" s="1442">
        <v>0</v>
      </c>
      <c r="T91" s="1442">
        <v>0</v>
      </c>
      <c r="U91" s="1442">
        <v>0</v>
      </c>
      <c r="V91" s="1442">
        <v>0</v>
      </c>
      <c r="W91" s="1442">
        <v>0</v>
      </c>
      <c r="X91" s="1442">
        <v>0</v>
      </c>
      <c r="Y91" s="1442">
        <v>0</v>
      </c>
      <c r="Z91" s="1442">
        <v>0</v>
      </c>
      <c r="AA91" s="1442">
        <v>0</v>
      </c>
      <c r="AB91" s="1442">
        <v>0</v>
      </c>
      <c r="AC91" s="1442">
        <v>0</v>
      </c>
      <c r="AD91" s="1442">
        <v>0</v>
      </c>
      <c r="AE91" s="1442">
        <v>0</v>
      </c>
      <c r="AF91" s="1442">
        <v>0</v>
      </c>
      <c r="AG91" s="1442">
        <v>0</v>
      </c>
      <c r="AH91" s="1442">
        <v>0</v>
      </c>
      <c r="AI91" s="1442">
        <v>0</v>
      </c>
      <c r="AJ91" s="1442">
        <v>0</v>
      </c>
      <c r="AK91" s="1442">
        <v>0</v>
      </c>
      <c r="AL91" s="1442">
        <v>0</v>
      </c>
      <c r="AM91" s="1442">
        <v>0</v>
      </c>
      <c r="AN91" s="1442">
        <v>0</v>
      </c>
      <c r="AO91" s="1442">
        <v>0</v>
      </c>
      <c r="AP91" s="1442">
        <v>0</v>
      </c>
      <c r="AQ91" s="1442">
        <v>0</v>
      </c>
      <c r="AR91" s="1442">
        <v>0</v>
      </c>
      <c r="AS91" s="1442">
        <v>0</v>
      </c>
      <c r="AT91" s="1442">
        <v>0</v>
      </c>
      <c r="AU91" s="1442">
        <v>0</v>
      </c>
      <c r="AV91" s="1442">
        <v>0</v>
      </c>
      <c r="AW91" s="1442">
        <v>0</v>
      </c>
      <c r="AX91" s="1442">
        <v>0</v>
      </c>
      <c r="AY91" s="1442">
        <v>0</v>
      </c>
      <c r="AZ91" s="1442">
        <v>0</v>
      </c>
      <c r="BA91" s="1442">
        <v>0</v>
      </c>
      <c r="BB91" s="1442">
        <v>0</v>
      </c>
      <c r="BC91" s="1442">
        <v>0</v>
      </c>
      <c r="BD91" s="1442">
        <v>0</v>
      </c>
      <c r="BE91" s="1442">
        <v>0</v>
      </c>
      <c r="BF91" s="1442">
        <v>0</v>
      </c>
      <c r="BG91" s="1442">
        <v>0</v>
      </c>
      <c r="BH91" s="1442">
        <v>0</v>
      </c>
      <c r="BI91" s="1442">
        <v>0</v>
      </c>
      <c r="BJ91" s="1442">
        <v>0</v>
      </c>
      <c r="BK91" s="1442">
        <f t="shared" si="38"/>
        <v>0</v>
      </c>
      <c r="BL91" s="1442">
        <v>0</v>
      </c>
      <c r="BM91" s="1442">
        <v>0</v>
      </c>
      <c r="BN91" s="1442">
        <v>0</v>
      </c>
      <c r="BO91" s="1442">
        <v>0</v>
      </c>
      <c r="BP91" s="1442">
        <v>0</v>
      </c>
      <c r="BQ91" s="1442">
        <v>0</v>
      </c>
      <c r="BR91" s="1442">
        <v>0</v>
      </c>
      <c r="BS91" s="1442">
        <v>0</v>
      </c>
      <c r="BT91" s="1442">
        <v>0</v>
      </c>
      <c r="BU91" s="1442">
        <v>0</v>
      </c>
      <c r="BV91" s="1442">
        <v>0</v>
      </c>
      <c r="BW91" s="1442">
        <v>0</v>
      </c>
      <c r="BX91" s="1442">
        <v>0</v>
      </c>
      <c r="BY91" s="1442">
        <v>0</v>
      </c>
      <c r="BZ91" s="1442">
        <v>0</v>
      </c>
      <c r="CA91" s="1442">
        <v>0</v>
      </c>
      <c r="CB91" s="1442">
        <v>0</v>
      </c>
      <c r="CC91" s="1442">
        <v>0</v>
      </c>
      <c r="CD91" s="1442">
        <v>0</v>
      </c>
      <c r="CE91" s="1442">
        <v>0</v>
      </c>
      <c r="CF91" s="1442">
        <v>0</v>
      </c>
      <c r="CG91" s="1442">
        <v>0</v>
      </c>
      <c r="CH91" s="1442">
        <v>0</v>
      </c>
      <c r="CI91" s="1442">
        <v>0</v>
      </c>
      <c r="CJ91" s="1442">
        <v>0</v>
      </c>
      <c r="CK91" s="1442">
        <v>0</v>
      </c>
      <c r="CL91" s="1442">
        <v>0</v>
      </c>
      <c r="CM91" s="1442">
        <v>0</v>
      </c>
      <c r="CN91" s="1442">
        <v>0</v>
      </c>
      <c r="CO91" s="1442">
        <v>0</v>
      </c>
      <c r="CP91" s="1442">
        <v>0</v>
      </c>
      <c r="CQ91" s="1442">
        <v>0</v>
      </c>
      <c r="CR91" s="1442">
        <v>0</v>
      </c>
      <c r="CS91" s="1442">
        <v>0</v>
      </c>
      <c r="CT91" s="1442">
        <v>0</v>
      </c>
      <c r="CU91" s="1442">
        <v>0</v>
      </c>
      <c r="CV91" s="1442">
        <v>0</v>
      </c>
      <c r="CW91" s="1442">
        <v>0</v>
      </c>
      <c r="CX91" s="1442">
        <v>0</v>
      </c>
      <c r="CY91" s="1442">
        <v>0</v>
      </c>
      <c r="CZ91" s="1442">
        <v>0</v>
      </c>
      <c r="DA91" s="1442">
        <v>0</v>
      </c>
      <c r="DB91" s="1442">
        <v>0</v>
      </c>
      <c r="DC91" s="1442">
        <v>0</v>
      </c>
      <c r="DD91" s="1442">
        <v>0</v>
      </c>
      <c r="DE91" s="1442">
        <v>0</v>
      </c>
      <c r="DF91" s="1442">
        <v>0</v>
      </c>
      <c r="DG91" s="1442">
        <v>0</v>
      </c>
      <c r="DH91" s="1442">
        <v>0</v>
      </c>
      <c r="DI91" s="1442">
        <v>0</v>
      </c>
      <c r="DJ91" s="1442">
        <v>0</v>
      </c>
      <c r="DK91" s="1442">
        <v>0</v>
      </c>
      <c r="DL91" s="1442">
        <v>0</v>
      </c>
      <c r="DM91" s="1442">
        <v>0</v>
      </c>
      <c r="DN91" s="1442">
        <v>0</v>
      </c>
      <c r="DO91" s="1442">
        <v>0</v>
      </c>
      <c r="DP91" s="1442">
        <f t="shared" si="39"/>
        <v>0</v>
      </c>
      <c r="DQ91" s="1442">
        <f t="shared" si="40"/>
        <v>0</v>
      </c>
      <c r="DR91" s="1442">
        <f>F91+DQ91</f>
        <v>86893.380874002221</v>
      </c>
      <c r="DS91" s="1442"/>
      <c r="DT91" s="1442">
        <f t="shared" si="41"/>
        <v>86893.380874002221</v>
      </c>
    </row>
    <row r="92" spans="1:124">
      <c r="A92" s="1429">
        <f t="shared" si="37"/>
        <v>90</v>
      </c>
      <c r="B92" s="1551"/>
      <c r="C92" s="1440" t="s">
        <v>145</v>
      </c>
      <c r="D92" s="1441">
        <v>557</v>
      </c>
      <c r="E92" s="1442">
        <v>40580402.049999997</v>
      </c>
      <c r="F92" s="1442">
        <v>2637031.0359755182</v>
      </c>
      <c r="G92" s="1442">
        <v>0</v>
      </c>
      <c r="H92" s="1442">
        <v>0</v>
      </c>
      <c r="I92" s="1442">
        <v>0</v>
      </c>
      <c r="J92" s="1442">
        <v>0</v>
      </c>
      <c r="K92" s="1442">
        <v>27322.665850548481</v>
      </c>
      <c r="L92" s="1442">
        <v>0</v>
      </c>
      <c r="M92" s="1442">
        <v>0</v>
      </c>
      <c r="N92" s="1442">
        <v>0</v>
      </c>
      <c r="O92" s="1442">
        <v>0</v>
      </c>
      <c r="P92" s="1442">
        <v>0</v>
      </c>
      <c r="Q92" s="1442">
        <v>0</v>
      </c>
      <c r="R92" s="1442">
        <v>-68251.20896545524</v>
      </c>
      <c r="S92" s="1442">
        <v>0</v>
      </c>
      <c r="T92" s="1442">
        <v>0</v>
      </c>
      <c r="U92" s="1442">
        <v>0</v>
      </c>
      <c r="V92" s="1442">
        <v>0</v>
      </c>
      <c r="W92" s="1442">
        <v>0</v>
      </c>
      <c r="X92" s="1442">
        <v>0</v>
      </c>
      <c r="Y92" s="1442">
        <v>0</v>
      </c>
      <c r="Z92" s="1442">
        <v>0</v>
      </c>
      <c r="AA92" s="1442">
        <v>0</v>
      </c>
      <c r="AB92" s="1442">
        <v>0</v>
      </c>
      <c r="AC92" s="1442">
        <v>0</v>
      </c>
      <c r="AD92" s="1442">
        <v>0</v>
      </c>
      <c r="AE92" s="1442">
        <v>0</v>
      </c>
      <c r="AF92" s="1442">
        <v>0</v>
      </c>
      <c r="AG92" s="1442">
        <v>0</v>
      </c>
      <c r="AH92" s="1442">
        <v>0</v>
      </c>
      <c r="AI92" s="1442">
        <v>0</v>
      </c>
      <c r="AJ92" s="1442">
        <v>0</v>
      </c>
      <c r="AK92" s="1442">
        <v>0</v>
      </c>
      <c r="AL92" s="1442">
        <v>0</v>
      </c>
      <c r="AM92" s="1442">
        <v>0</v>
      </c>
      <c r="AN92" s="1442">
        <v>0</v>
      </c>
      <c r="AO92" s="1442">
        <v>0</v>
      </c>
      <c r="AP92" s="1442">
        <v>0</v>
      </c>
      <c r="AQ92" s="1442">
        <v>0</v>
      </c>
      <c r="AR92" s="1442">
        <v>0</v>
      </c>
      <c r="AS92" s="1442">
        <v>0</v>
      </c>
      <c r="AT92" s="1442">
        <v>0</v>
      </c>
      <c r="AU92" s="1442">
        <v>0</v>
      </c>
      <c r="AV92" s="1442">
        <v>0</v>
      </c>
      <c r="AW92" s="1442">
        <v>0</v>
      </c>
      <c r="AX92" s="1442">
        <v>0</v>
      </c>
      <c r="AY92" s="1442">
        <v>0</v>
      </c>
      <c r="AZ92" s="1442">
        <v>0</v>
      </c>
      <c r="BA92" s="1442">
        <v>0</v>
      </c>
      <c r="BB92" s="1442">
        <v>0</v>
      </c>
      <c r="BC92" s="1442">
        <v>0</v>
      </c>
      <c r="BD92" s="1442">
        <v>0</v>
      </c>
      <c r="BE92" s="1442">
        <v>0</v>
      </c>
      <c r="BF92" s="1442">
        <v>0</v>
      </c>
      <c r="BG92" s="1442">
        <v>0</v>
      </c>
      <c r="BH92" s="1442">
        <v>0</v>
      </c>
      <c r="BI92" s="1442">
        <v>0</v>
      </c>
      <c r="BJ92" s="1442">
        <v>0</v>
      </c>
      <c r="BK92" s="1442">
        <f t="shared" si="38"/>
        <v>-40928.543114906759</v>
      </c>
      <c r="BL92" s="1442">
        <v>0</v>
      </c>
      <c r="BM92" s="1442">
        <v>0</v>
      </c>
      <c r="BN92" s="1442">
        <v>0</v>
      </c>
      <c r="BO92" s="1442">
        <v>0</v>
      </c>
      <c r="BP92" s="1442">
        <v>0</v>
      </c>
      <c r="BQ92" s="1442">
        <v>131289.6648190273</v>
      </c>
      <c r="BR92" s="1442">
        <v>0</v>
      </c>
      <c r="BS92" s="1442">
        <v>0</v>
      </c>
      <c r="BT92" s="1442">
        <v>0</v>
      </c>
      <c r="BU92" s="1442">
        <v>0</v>
      </c>
      <c r="BV92" s="1442">
        <v>0</v>
      </c>
      <c r="BW92" s="1442">
        <v>0</v>
      </c>
      <c r="BX92" s="1442">
        <v>0</v>
      </c>
      <c r="BY92" s="1442">
        <v>0</v>
      </c>
      <c r="BZ92" s="1442">
        <v>0</v>
      </c>
      <c r="CA92" s="1442">
        <v>0</v>
      </c>
      <c r="CB92" s="1442">
        <v>0</v>
      </c>
      <c r="CC92" s="1442">
        <v>0</v>
      </c>
      <c r="CD92" s="1442">
        <v>0</v>
      </c>
      <c r="CE92" s="1442">
        <v>114140.83764662949</v>
      </c>
      <c r="CF92" s="1442">
        <v>0</v>
      </c>
      <c r="CG92" s="1442">
        <v>0</v>
      </c>
      <c r="CH92" s="1442">
        <v>0</v>
      </c>
      <c r="CI92" s="1442">
        <v>0</v>
      </c>
      <c r="CJ92" s="1442">
        <v>0</v>
      </c>
      <c r="CK92" s="1442">
        <v>0</v>
      </c>
      <c r="CL92" s="1442">
        <v>0</v>
      </c>
      <c r="CM92" s="1442">
        <v>0</v>
      </c>
      <c r="CN92" s="1442">
        <v>0</v>
      </c>
      <c r="CO92" s="1442">
        <v>0</v>
      </c>
      <c r="CP92" s="1442">
        <v>0</v>
      </c>
      <c r="CQ92" s="1442">
        <v>0</v>
      </c>
      <c r="CR92" s="1442">
        <v>0</v>
      </c>
      <c r="CS92" s="1442">
        <v>0</v>
      </c>
      <c r="CT92" s="1442">
        <v>0</v>
      </c>
      <c r="CU92" s="1442">
        <v>0</v>
      </c>
      <c r="CV92" s="1442">
        <v>0</v>
      </c>
      <c r="CW92" s="1442">
        <v>0</v>
      </c>
      <c r="CX92" s="1442">
        <v>0</v>
      </c>
      <c r="CY92" s="1442">
        <v>0</v>
      </c>
      <c r="CZ92" s="1442">
        <v>0</v>
      </c>
      <c r="DA92" s="1442">
        <v>0</v>
      </c>
      <c r="DB92" s="1442">
        <v>0</v>
      </c>
      <c r="DC92" s="1442">
        <v>0</v>
      </c>
      <c r="DD92" s="1442">
        <v>0</v>
      </c>
      <c r="DE92" s="1442">
        <v>0</v>
      </c>
      <c r="DF92" s="1442">
        <v>0</v>
      </c>
      <c r="DG92" s="1442">
        <v>0</v>
      </c>
      <c r="DH92" s="1442">
        <v>0</v>
      </c>
      <c r="DI92" s="1442">
        <v>0</v>
      </c>
      <c r="DJ92" s="1442">
        <v>0</v>
      </c>
      <c r="DK92" s="1442">
        <v>0</v>
      </c>
      <c r="DL92" s="1442">
        <v>0</v>
      </c>
      <c r="DM92" s="1442">
        <v>0</v>
      </c>
      <c r="DN92" s="1442">
        <v>0</v>
      </c>
      <c r="DO92" s="1442">
        <v>0</v>
      </c>
      <c r="DP92" s="1442">
        <f t="shared" si="39"/>
        <v>245430.50246565678</v>
      </c>
      <c r="DQ92" s="1442">
        <f t="shared" si="40"/>
        <v>204501.95935075002</v>
      </c>
      <c r="DR92" s="1442">
        <f>F92+DQ92</f>
        <v>2841532.995326268</v>
      </c>
      <c r="DS92" s="1442"/>
      <c r="DT92" s="1442">
        <f t="shared" si="41"/>
        <v>2841532.995326268</v>
      </c>
    </row>
    <row r="93" spans="1:124">
      <c r="A93" s="1429">
        <f t="shared" si="37"/>
        <v>91</v>
      </c>
      <c r="B93" s="1553"/>
      <c r="C93" s="1455"/>
      <c r="D93" s="1456" t="s">
        <v>2764</v>
      </c>
      <c r="E93" s="1457">
        <f>SUM(E89:E92)</f>
        <v>36638056.981427714</v>
      </c>
      <c r="F93" s="1457">
        <f>SUM(F89:F92)</f>
        <v>87020447.748277247</v>
      </c>
      <c r="G93" s="1457">
        <f t="shared" ref="G93:BR93" si="53">SUM(G89:G92)</f>
        <v>0</v>
      </c>
      <c r="H93" s="1457">
        <f t="shared" si="53"/>
        <v>0</v>
      </c>
      <c r="I93" s="1457">
        <f t="shared" si="53"/>
        <v>0</v>
      </c>
      <c r="J93" s="1457">
        <f t="shared" si="53"/>
        <v>0</v>
      </c>
      <c r="K93" s="1457">
        <f t="shared" si="53"/>
        <v>27322.665850548481</v>
      </c>
      <c r="L93" s="1457">
        <f t="shared" si="53"/>
        <v>0</v>
      </c>
      <c r="M93" s="1457">
        <f t="shared" si="53"/>
        <v>0</v>
      </c>
      <c r="N93" s="1457">
        <f t="shared" si="53"/>
        <v>0</v>
      </c>
      <c r="O93" s="1457">
        <f t="shared" si="53"/>
        <v>0</v>
      </c>
      <c r="P93" s="1457">
        <f t="shared" si="53"/>
        <v>0</v>
      </c>
      <c r="Q93" s="1457">
        <f t="shared" si="53"/>
        <v>0</v>
      </c>
      <c r="R93" s="1457">
        <f t="shared" si="53"/>
        <v>-68251.20896545524</v>
      </c>
      <c r="S93" s="1457">
        <f t="shared" si="53"/>
        <v>0</v>
      </c>
      <c r="T93" s="1457">
        <f t="shared" si="53"/>
        <v>0</v>
      </c>
      <c r="U93" s="1457">
        <f t="shared" si="53"/>
        <v>0</v>
      </c>
      <c r="V93" s="1457">
        <f t="shared" si="53"/>
        <v>0</v>
      </c>
      <c r="W93" s="1457">
        <f t="shared" si="53"/>
        <v>-7141820.6973571628</v>
      </c>
      <c r="X93" s="1457">
        <f t="shared" si="53"/>
        <v>0</v>
      </c>
      <c r="Y93" s="1457">
        <f t="shared" si="53"/>
        <v>0</v>
      </c>
      <c r="Z93" s="1457">
        <f t="shared" si="53"/>
        <v>0</v>
      </c>
      <c r="AA93" s="1457">
        <f t="shared" si="53"/>
        <v>0</v>
      </c>
      <c r="AB93" s="1457">
        <f t="shared" si="53"/>
        <v>0</v>
      </c>
      <c r="AC93" s="1457">
        <f t="shared" si="53"/>
        <v>0</v>
      </c>
      <c r="AD93" s="1457">
        <f t="shared" si="53"/>
        <v>0</v>
      </c>
      <c r="AE93" s="1457">
        <f t="shared" si="53"/>
        <v>0</v>
      </c>
      <c r="AF93" s="1457">
        <f t="shared" si="53"/>
        <v>0</v>
      </c>
      <c r="AG93" s="1457">
        <f t="shared" si="53"/>
        <v>0</v>
      </c>
      <c r="AH93" s="1457">
        <f t="shared" si="53"/>
        <v>0</v>
      </c>
      <c r="AI93" s="1457">
        <f t="shared" si="53"/>
        <v>0</v>
      </c>
      <c r="AJ93" s="1457">
        <f t="shared" si="53"/>
        <v>0</v>
      </c>
      <c r="AK93" s="1457">
        <f t="shared" si="53"/>
        <v>0</v>
      </c>
      <c r="AL93" s="1457">
        <f t="shared" si="53"/>
        <v>0</v>
      </c>
      <c r="AM93" s="1457">
        <f t="shared" si="53"/>
        <v>0</v>
      </c>
      <c r="AN93" s="1457">
        <f t="shared" si="53"/>
        <v>0</v>
      </c>
      <c r="AO93" s="1457">
        <f t="shared" si="53"/>
        <v>0</v>
      </c>
      <c r="AP93" s="1457">
        <f t="shared" si="53"/>
        <v>0</v>
      </c>
      <c r="AQ93" s="1457">
        <f t="shared" si="53"/>
        <v>0</v>
      </c>
      <c r="AR93" s="1457">
        <f t="shared" si="53"/>
        <v>0</v>
      </c>
      <c r="AS93" s="1457">
        <f t="shared" si="53"/>
        <v>0</v>
      </c>
      <c r="AT93" s="1457">
        <f t="shared" si="53"/>
        <v>0</v>
      </c>
      <c r="AU93" s="1457">
        <f t="shared" si="53"/>
        <v>0</v>
      </c>
      <c r="AV93" s="1457">
        <f t="shared" si="53"/>
        <v>0</v>
      </c>
      <c r="AW93" s="1457">
        <f t="shared" si="53"/>
        <v>0</v>
      </c>
      <c r="AX93" s="1457">
        <f t="shared" si="53"/>
        <v>0</v>
      </c>
      <c r="AY93" s="1457">
        <f t="shared" si="53"/>
        <v>0</v>
      </c>
      <c r="AZ93" s="1457">
        <f t="shared" si="53"/>
        <v>0</v>
      </c>
      <c r="BA93" s="1457">
        <f t="shared" si="53"/>
        <v>0</v>
      </c>
      <c r="BB93" s="1457">
        <f t="shared" si="53"/>
        <v>0</v>
      </c>
      <c r="BC93" s="1457">
        <f t="shared" si="53"/>
        <v>0</v>
      </c>
      <c r="BD93" s="1457">
        <f t="shared" si="53"/>
        <v>0</v>
      </c>
      <c r="BE93" s="1457">
        <f t="shared" si="53"/>
        <v>0</v>
      </c>
      <c r="BF93" s="1457">
        <f t="shared" si="53"/>
        <v>0</v>
      </c>
      <c r="BG93" s="1457">
        <f t="shared" si="53"/>
        <v>0</v>
      </c>
      <c r="BH93" s="1457">
        <f t="shared" si="53"/>
        <v>0</v>
      </c>
      <c r="BI93" s="1457">
        <f t="shared" si="53"/>
        <v>0</v>
      </c>
      <c r="BJ93" s="1457">
        <f t="shared" si="53"/>
        <v>0</v>
      </c>
      <c r="BK93" s="1457">
        <f t="shared" si="53"/>
        <v>-7182749.2404720699</v>
      </c>
      <c r="BL93" s="1457">
        <f t="shared" si="53"/>
        <v>0</v>
      </c>
      <c r="BM93" s="1457">
        <f t="shared" si="53"/>
        <v>0</v>
      </c>
      <c r="BN93" s="1457">
        <f t="shared" si="53"/>
        <v>0</v>
      </c>
      <c r="BO93" s="1457">
        <f t="shared" si="53"/>
        <v>0</v>
      </c>
      <c r="BP93" s="1457">
        <f t="shared" si="53"/>
        <v>0</v>
      </c>
      <c r="BQ93" s="1457">
        <f t="shared" si="53"/>
        <v>131289.6648190273</v>
      </c>
      <c r="BR93" s="1457">
        <f t="shared" si="53"/>
        <v>0</v>
      </c>
      <c r="BS93" s="1457">
        <f t="shared" ref="BS93:DT93" si="54">SUM(BS89:BS92)</f>
        <v>0</v>
      </c>
      <c r="BT93" s="1457">
        <f t="shared" si="54"/>
        <v>0</v>
      </c>
      <c r="BU93" s="1457">
        <f t="shared" si="54"/>
        <v>0</v>
      </c>
      <c r="BV93" s="1457">
        <f t="shared" si="54"/>
        <v>0</v>
      </c>
      <c r="BW93" s="1457">
        <f t="shared" si="54"/>
        <v>0</v>
      </c>
      <c r="BX93" s="1457">
        <f t="shared" si="54"/>
        <v>0</v>
      </c>
      <c r="BY93" s="1457">
        <f t="shared" si="54"/>
        <v>0</v>
      </c>
      <c r="BZ93" s="1457">
        <f t="shared" si="54"/>
        <v>0</v>
      </c>
      <c r="CA93" s="1457">
        <f t="shared" si="54"/>
        <v>0</v>
      </c>
      <c r="CB93" s="1457">
        <f t="shared" si="54"/>
        <v>0</v>
      </c>
      <c r="CC93" s="1457">
        <f t="shared" si="54"/>
        <v>22439693.650710579</v>
      </c>
      <c r="CD93" s="1457">
        <f t="shared" si="54"/>
        <v>0</v>
      </c>
      <c r="CE93" s="1457">
        <f t="shared" si="54"/>
        <v>114140.83764662949</v>
      </c>
      <c r="CF93" s="1457">
        <f t="shared" si="54"/>
        <v>0</v>
      </c>
      <c r="CG93" s="1457">
        <f t="shared" si="54"/>
        <v>0</v>
      </c>
      <c r="CH93" s="1457">
        <f t="shared" si="54"/>
        <v>0</v>
      </c>
      <c r="CI93" s="1457">
        <f t="shared" si="54"/>
        <v>0</v>
      </c>
      <c r="CJ93" s="1457">
        <f t="shared" si="54"/>
        <v>0</v>
      </c>
      <c r="CK93" s="1457">
        <f t="shared" si="54"/>
        <v>0</v>
      </c>
      <c r="CL93" s="1457">
        <f t="shared" si="54"/>
        <v>0</v>
      </c>
      <c r="CM93" s="1457">
        <f t="shared" si="54"/>
        <v>0</v>
      </c>
      <c r="CN93" s="1457">
        <f t="shared" si="54"/>
        <v>0</v>
      </c>
      <c r="CO93" s="1457">
        <f t="shared" si="54"/>
        <v>0</v>
      </c>
      <c r="CP93" s="1457">
        <f t="shared" si="54"/>
        <v>0</v>
      </c>
      <c r="CQ93" s="1457">
        <f t="shared" si="54"/>
        <v>0</v>
      </c>
      <c r="CR93" s="1457">
        <f t="shared" si="54"/>
        <v>0</v>
      </c>
      <c r="CS93" s="1457">
        <f t="shared" si="54"/>
        <v>0</v>
      </c>
      <c r="CT93" s="1457">
        <f t="shared" si="54"/>
        <v>0</v>
      </c>
      <c r="CU93" s="1457">
        <f t="shared" si="54"/>
        <v>0</v>
      </c>
      <c r="CV93" s="1457">
        <f t="shared" si="54"/>
        <v>0</v>
      </c>
      <c r="CW93" s="1457">
        <f t="shared" si="54"/>
        <v>0</v>
      </c>
      <c r="CX93" s="1457">
        <f t="shared" si="54"/>
        <v>0</v>
      </c>
      <c r="CY93" s="1457">
        <f t="shared" si="54"/>
        <v>0</v>
      </c>
      <c r="CZ93" s="1457">
        <f t="shared" si="54"/>
        <v>0</v>
      </c>
      <c r="DA93" s="1457">
        <f t="shared" si="54"/>
        <v>0</v>
      </c>
      <c r="DB93" s="1457">
        <f t="shared" si="54"/>
        <v>0</v>
      </c>
      <c r="DC93" s="1457">
        <f t="shared" si="54"/>
        <v>0</v>
      </c>
      <c r="DD93" s="1457">
        <f t="shared" si="54"/>
        <v>0</v>
      </c>
      <c r="DE93" s="1457">
        <f t="shared" si="54"/>
        <v>0</v>
      </c>
      <c r="DF93" s="1457">
        <f t="shared" si="54"/>
        <v>0</v>
      </c>
      <c r="DG93" s="1457">
        <f t="shared" si="54"/>
        <v>539801.62786351144</v>
      </c>
      <c r="DH93" s="1457">
        <f t="shared" si="54"/>
        <v>0</v>
      </c>
      <c r="DI93" s="1457">
        <f t="shared" si="54"/>
        <v>0</v>
      </c>
      <c r="DJ93" s="1457">
        <f t="shared" si="54"/>
        <v>0</v>
      </c>
      <c r="DK93" s="1457">
        <f t="shared" si="54"/>
        <v>0</v>
      </c>
      <c r="DL93" s="1457">
        <f t="shared" si="54"/>
        <v>0</v>
      </c>
      <c r="DM93" s="1457">
        <f t="shared" si="54"/>
        <v>0</v>
      </c>
      <c r="DN93" s="1457">
        <f t="shared" si="54"/>
        <v>0</v>
      </c>
      <c r="DO93" s="1457">
        <f t="shared" si="54"/>
        <v>0</v>
      </c>
      <c r="DP93" s="1457">
        <f t="shared" si="54"/>
        <v>23224925.781039748</v>
      </c>
      <c r="DQ93" s="1457">
        <f t="shared" si="54"/>
        <v>16042176.540567677</v>
      </c>
      <c r="DR93" s="1457">
        <f t="shared" si="54"/>
        <v>103062624.28884493</v>
      </c>
      <c r="DS93" s="1457">
        <f t="shared" si="54"/>
        <v>0</v>
      </c>
      <c r="DT93" s="1457">
        <f t="shared" si="54"/>
        <v>103062624.28884493</v>
      </c>
    </row>
    <row r="94" spans="1:124">
      <c r="A94" s="1429">
        <f t="shared" si="37"/>
        <v>92</v>
      </c>
      <c r="B94" s="1437"/>
      <c r="C94" s="1452"/>
      <c r="D94" s="1453" t="s">
        <v>2325</v>
      </c>
      <c r="E94" s="1454">
        <f>SUM(E47,E61,E75,E88,E93)</f>
        <v>487306314.34845918</v>
      </c>
      <c r="F94" s="1454">
        <f>SUM(F47,F61,F75,F88,F93)</f>
        <v>185075426.10159805</v>
      </c>
      <c r="G94" s="1454">
        <f t="shared" ref="G94:BR94" si="55">SUM(G47,G61,G75,G88,G93)</f>
        <v>0</v>
      </c>
      <c r="H94" s="1454">
        <f t="shared" si="55"/>
        <v>0</v>
      </c>
      <c r="I94" s="1454">
        <f t="shared" si="55"/>
        <v>0</v>
      </c>
      <c r="J94" s="1454">
        <f t="shared" si="55"/>
        <v>0</v>
      </c>
      <c r="K94" s="1454">
        <f t="shared" si="55"/>
        <v>125382.08027043854</v>
      </c>
      <c r="L94" s="1454">
        <f t="shared" si="55"/>
        <v>0</v>
      </c>
      <c r="M94" s="1454">
        <f t="shared" si="55"/>
        <v>0</v>
      </c>
      <c r="N94" s="1454">
        <f t="shared" si="55"/>
        <v>0</v>
      </c>
      <c r="O94" s="1454">
        <f t="shared" si="55"/>
        <v>0</v>
      </c>
      <c r="P94" s="1454">
        <f t="shared" si="55"/>
        <v>0</v>
      </c>
      <c r="Q94" s="1454">
        <f t="shared" si="55"/>
        <v>0</v>
      </c>
      <c r="R94" s="1454">
        <f t="shared" si="55"/>
        <v>-68251.20896545524</v>
      </c>
      <c r="S94" s="1454">
        <f t="shared" si="55"/>
        <v>2006742.3164071133</v>
      </c>
      <c r="T94" s="1454">
        <f t="shared" si="55"/>
        <v>0</v>
      </c>
      <c r="U94" s="1454">
        <f t="shared" si="55"/>
        <v>0</v>
      </c>
      <c r="V94" s="1454">
        <f t="shared" si="55"/>
        <v>0</v>
      </c>
      <c r="W94" s="1454">
        <f t="shared" si="55"/>
        <v>-7141820.6973571628</v>
      </c>
      <c r="X94" s="1454">
        <f t="shared" si="55"/>
        <v>0</v>
      </c>
      <c r="Y94" s="1454">
        <f t="shared" si="55"/>
        <v>0</v>
      </c>
      <c r="Z94" s="1454">
        <f t="shared" si="55"/>
        <v>0</v>
      </c>
      <c r="AA94" s="1454">
        <f t="shared" si="55"/>
        <v>0</v>
      </c>
      <c r="AB94" s="1454">
        <f t="shared" si="55"/>
        <v>0</v>
      </c>
      <c r="AC94" s="1454">
        <f t="shared" si="55"/>
        <v>0</v>
      </c>
      <c r="AD94" s="1454">
        <f t="shared" si="55"/>
        <v>0</v>
      </c>
      <c r="AE94" s="1454">
        <f t="shared" si="55"/>
        <v>2233092.2074194313</v>
      </c>
      <c r="AF94" s="1454">
        <f t="shared" si="55"/>
        <v>0</v>
      </c>
      <c r="AG94" s="1454">
        <f t="shared" si="55"/>
        <v>0</v>
      </c>
      <c r="AH94" s="1454">
        <f t="shared" si="55"/>
        <v>0</v>
      </c>
      <c r="AI94" s="1454">
        <f t="shared" si="55"/>
        <v>0</v>
      </c>
      <c r="AJ94" s="1454">
        <f t="shared" si="55"/>
        <v>0</v>
      </c>
      <c r="AK94" s="1454">
        <f t="shared" si="55"/>
        <v>0</v>
      </c>
      <c r="AL94" s="1454">
        <f t="shared" si="55"/>
        <v>0</v>
      </c>
      <c r="AM94" s="1454">
        <f t="shared" si="55"/>
        <v>0</v>
      </c>
      <c r="AN94" s="1454">
        <f t="shared" si="55"/>
        <v>0</v>
      </c>
      <c r="AO94" s="1454">
        <f t="shared" si="55"/>
        <v>0</v>
      </c>
      <c r="AP94" s="1454">
        <f t="shared" si="55"/>
        <v>0</v>
      </c>
      <c r="AQ94" s="1454">
        <f t="shared" si="55"/>
        <v>0</v>
      </c>
      <c r="AR94" s="1454">
        <f t="shared" si="55"/>
        <v>0</v>
      </c>
      <c r="AS94" s="1454">
        <f t="shared" si="55"/>
        <v>0</v>
      </c>
      <c r="AT94" s="1454">
        <f t="shared" si="55"/>
        <v>0</v>
      </c>
      <c r="AU94" s="1454">
        <f t="shared" si="55"/>
        <v>0</v>
      </c>
      <c r="AV94" s="1454">
        <f t="shared" si="55"/>
        <v>0</v>
      </c>
      <c r="AW94" s="1454">
        <f t="shared" si="55"/>
        <v>0</v>
      </c>
      <c r="AX94" s="1454">
        <f t="shared" si="55"/>
        <v>0</v>
      </c>
      <c r="AY94" s="1454">
        <f t="shared" si="55"/>
        <v>-253659.07857429984</v>
      </c>
      <c r="AZ94" s="1454">
        <f t="shared" si="55"/>
        <v>0</v>
      </c>
      <c r="BA94" s="1454">
        <f t="shared" si="55"/>
        <v>0</v>
      </c>
      <c r="BB94" s="1454">
        <f t="shared" si="55"/>
        <v>0</v>
      </c>
      <c r="BC94" s="1454">
        <f t="shared" si="55"/>
        <v>0</v>
      </c>
      <c r="BD94" s="1454">
        <f t="shared" si="55"/>
        <v>0</v>
      </c>
      <c r="BE94" s="1454">
        <f t="shared" si="55"/>
        <v>-1201932.5238463734</v>
      </c>
      <c r="BF94" s="1454">
        <f t="shared" si="55"/>
        <v>0</v>
      </c>
      <c r="BG94" s="1454">
        <f t="shared" si="55"/>
        <v>0</v>
      </c>
      <c r="BH94" s="1454">
        <f t="shared" si="55"/>
        <v>0</v>
      </c>
      <c r="BI94" s="1454">
        <f t="shared" si="55"/>
        <v>0</v>
      </c>
      <c r="BJ94" s="1454">
        <f t="shared" si="55"/>
        <v>0</v>
      </c>
      <c r="BK94" s="1454">
        <f t="shared" si="55"/>
        <v>-4300446.9046463091</v>
      </c>
      <c r="BL94" s="1454">
        <f t="shared" si="55"/>
        <v>0</v>
      </c>
      <c r="BM94" s="1454">
        <f t="shared" si="55"/>
        <v>0</v>
      </c>
      <c r="BN94" s="1454">
        <f t="shared" si="55"/>
        <v>0</v>
      </c>
      <c r="BO94" s="1454">
        <f t="shared" si="55"/>
        <v>0</v>
      </c>
      <c r="BP94" s="1454">
        <f t="shared" si="55"/>
        <v>0</v>
      </c>
      <c r="BQ94" s="1454">
        <f t="shared" si="55"/>
        <v>602480.42350844783</v>
      </c>
      <c r="BR94" s="1454">
        <f t="shared" si="55"/>
        <v>0</v>
      </c>
      <c r="BS94" s="1454">
        <f t="shared" ref="BS94:DT94" si="56">SUM(BS47,BS61,BS75,BS88,BS93)</f>
        <v>0</v>
      </c>
      <c r="BT94" s="1454">
        <f t="shared" si="56"/>
        <v>0</v>
      </c>
      <c r="BU94" s="1454">
        <f t="shared" si="56"/>
        <v>0</v>
      </c>
      <c r="BV94" s="1454">
        <f t="shared" si="56"/>
        <v>0</v>
      </c>
      <c r="BW94" s="1454">
        <f t="shared" si="56"/>
        <v>0</v>
      </c>
      <c r="BX94" s="1454">
        <f t="shared" si="56"/>
        <v>0</v>
      </c>
      <c r="BY94" s="1454">
        <f t="shared" si="56"/>
        <v>0</v>
      </c>
      <c r="BZ94" s="1454">
        <f t="shared" si="56"/>
        <v>0</v>
      </c>
      <c r="CA94" s="1454">
        <f t="shared" si="56"/>
        <v>105808.56245657759</v>
      </c>
      <c r="CB94" s="1454">
        <f t="shared" si="56"/>
        <v>0</v>
      </c>
      <c r="CC94" s="1454">
        <f t="shared" si="56"/>
        <v>55536226.969515264</v>
      </c>
      <c r="CD94" s="1454">
        <f t="shared" si="56"/>
        <v>0</v>
      </c>
      <c r="CE94" s="1454">
        <f t="shared" si="56"/>
        <v>114140.83764662949</v>
      </c>
      <c r="CF94" s="1454">
        <f t="shared" si="56"/>
        <v>0</v>
      </c>
      <c r="CG94" s="1454">
        <f t="shared" si="56"/>
        <v>0</v>
      </c>
      <c r="CH94" s="1454">
        <f t="shared" si="56"/>
        <v>0</v>
      </c>
      <c r="CI94" s="1454">
        <f t="shared" si="56"/>
        <v>0</v>
      </c>
      <c r="CJ94" s="1454">
        <f t="shared" si="56"/>
        <v>0</v>
      </c>
      <c r="CK94" s="1454">
        <f t="shared" si="56"/>
        <v>0</v>
      </c>
      <c r="CL94" s="1454">
        <f t="shared" si="56"/>
        <v>0</v>
      </c>
      <c r="CM94" s="1454">
        <f t="shared" si="56"/>
        <v>0</v>
      </c>
      <c r="CN94" s="1454">
        <f t="shared" si="56"/>
        <v>0</v>
      </c>
      <c r="CO94" s="1454">
        <f t="shared" si="56"/>
        <v>0</v>
      </c>
      <c r="CP94" s="1454">
        <f t="shared" si="56"/>
        <v>0</v>
      </c>
      <c r="CQ94" s="1454">
        <f t="shared" si="56"/>
        <v>0</v>
      </c>
      <c r="CR94" s="1454">
        <f t="shared" si="56"/>
        <v>0</v>
      </c>
      <c r="CS94" s="1454">
        <f t="shared" si="56"/>
        <v>0</v>
      </c>
      <c r="CT94" s="1454">
        <f t="shared" si="56"/>
        <v>0</v>
      </c>
      <c r="CU94" s="1454">
        <f t="shared" si="56"/>
        <v>0</v>
      </c>
      <c r="CV94" s="1454">
        <f t="shared" si="56"/>
        <v>0</v>
      </c>
      <c r="CW94" s="1454">
        <f t="shared" si="56"/>
        <v>0</v>
      </c>
      <c r="CX94" s="1454">
        <f t="shared" si="56"/>
        <v>0</v>
      </c>
      <c r="CY94" s="1454">
        <f t="shared" si="56"/>
        <v>0</v>
      </c>
      <c r="CZ94" s="1454">
        <f t="shared" si="56"/>
        <v>0</v>
      </c>
      <c r="DA94" s="1454">
        <f t="shared" si="56"/>
        <v>0</v>
      </c>
      <c r="DB94" s="1454">
        <f t="shared" si="56"/>
        <v>0</v>
      </c>
      <c r="DC94" s="1454">
        <f t="shared" si="56"/>
        <v>0</v>
      </c>
      <c r="DD94" s="1454">
        <f t="shared" si="56"/>
        <v>0</v>
      </c>
      <c r="DE94" s="1454">
        <f t="shared" si="56"/>
        <v>131145.17024851745</v>
      </c>
      <c r="DF94" s="1454">
        <f t="shared" si="56"/>
        <v>0</v>
      </c>
      <c r="DG94" s="1454">
        <f t="shared" si="56"/>
        <v>1115792.2215325967</v>
      </c>
      <c r="DH94" s="1454">
        <f t="shared" si="56"/>
        <v>0</v>
      </c>
      <c r="DI94" s="1454">
        <f t="shared" si="56"/>
        <v>0</v>
      </c>
      <c r="DJ94" s="1454">
        <f t="shared" si="56"/>
        <v>0</v>
      </c>
      <c r="DK94" s="1454">
        <f t="shared" si="56"/>
        <v>0</v>
      </c>
      <c r="DL94" s="1454">
        <f t="shared" si="56"/>
        <v>0</v>
      </c>
      <c r="DM94" s="1454">
        <f t="shared" si="56"/>
        <v>0</v>
      </c>
      <c r="DN94" s="1454">
        <f t="shared" si="56"/>
        <v>0</v>
      </c>
      <c r="DO94" s="1454">
        <f t="shared" si="56"/>
        <v>0</v>
      </c>
      <c r="DP94" s="1454">
        <f t="shared" si="56"/>
        <v>57605594.184908032</v>
      </c>
      <c r="DQ94" s="1454">
        <f t="shared" si="56"/>
        <v>53305147.280261725</v>
      </c>
      <c r="DR94" s="1454">
        <f t="shared" si="56"/>
        <v>238380573.38185978</v>
      </c>
      <c r="DS94" s="1454">
        <f t="shared" si="56"/>
        <v>0</v>
      </c>
      <c r="DT94" s="1454">
        <f t="shared" si="56"/>
        <v>238380573.38185978</v>
      </c>
    </row>
    <row r="95" spans="1:124">
      <c r="A95" s="1429">
        <f t="shared" si="37"/>
        <v>93</v>
      </c>
      <c r="B95" s="1547" t="s">
        <v>2260</v>
      </c>
      <c r="C95" s="1440" t="s">
        <v>106</v>
      </c>
      <c r="D95" s="1441">
        <v>560</v>
      </c>
      <c r="E95" s="1442">
        <v>11487084.560000001</v>
      </c>
      <c r="F95" s="1442">
        <v>916528.91251635272</v>
      </c>
      <c r="G95" s="1442">
        <v>0</v>
      </c>
      <c r="H95" s="1442">
        <v>0</v>
      </c>
      <c r="I95" s="1442">
        <v>0</v>
      </c>
      <c r="J95" s="1442">
        <v>0</v>
      </c>
      <c r="K95" s="1442">
        <v>22235.354378907097</v>
      </c>
      <c r="L95" s="1442">
        <v>0</v>
      </c>
      <c r="M95" s="1442">
        <v>0</v>
      </c>
      <c r="N95" s="1442">
        <v>0</v>
      </c>
      <c r="O95" s="1442">
        <v>0</v>
      </c>
      <c r="P95" s="1442">
        <v>0</v>
      </c>
      <c r="Q95" s="1442">
        <v>0</v>
      </c>
      <c r="R95" s="1442">
        <v>0</v>
      </c>
      <c r="S95" s="1442">
        <v>0</v>
      </c>
      <c r="T95" s="1442">
        <v>0</v>
      </c>
      <c r="U95" s="1442">
        <v>0</v>
      </c>
      <c r="V95" s="1442">
        <v>0</v>
      </c>
      <c r="W95" s="1442">
        <v>0</v>
      </c>
      <c r="X95" s="1442">
        <v>0</v>
      </c>
      <c r="Y95" s="1442">
        <v>0</v>
      </c>
      <c r="Z95" s="1442">
        <v>0</v>
      </c>
      <c r="AA95" s="1442">
        <v>0</v>
      </c>
      <c r="AB95" s="1442">
        <v>0</v>
      </c>
      <c r="AC95" s="1442">
        <v>0</v>
      </c>
      <c r="AD95" s="1442">
        <v>0</v>
      </c>
      <c r="AE95" s="1442">
        <v>0</v>
      </c>
      <c r="AF95" s="1442">
        <v>0</v>
      </c>
      <c r="AG95" s="1442">
        <v>0</v>
      </c>
      <c r="AH95" s="1442">
        <v>0</v>
      </c>
      <c r="AI95" s="1442">
        <v>0</v>
      </c>
      <c r="AJ95" s="1442">
        <v>0</v>
      </c>
      <c r="AK95" s="1442">
        <v>0</v>
      </c>
      <c r="AL95" s="1442">
        <v>0</v>
      </c>
      <c r="AM95" s="1442">
        <v>0</v>
      </c>
      <c r="AN95" s="1442">
        <v>0</v>
      </c>
      <c r="AO95" s="1442">
        <v>0</v>
      </c>
      <c r="AP95" s="1442">
        <v>0</v>
      </c>
      <c r="AQ95" s="1442">
        <v>0</v>
      </c>
      <c r="AR95" s="1442">
        <v>0</v>
      </c>
      <c r="AS95" s="1442">
        <v>0</v>
      </c>
      <c r="AT95" s="1442">
        <v>0</v>
      </c>
      <c r="AU95" s="1442">
        <v>0</v>
      </c>
      <c r="AV95" s="1442">
        <v>0</v>
      </c>
      <c r="AW95" s="1442">
        <v>0</v>
      </c>
      <c r="AX95" s="1442">
        <v>0</v>
      </c>
      <c r="AY95" s="1442">
        <v>0</v>
      </c>
      <c r="AZ95" s="1442">
        <v>0</v>
      </c>
      <c r="BA95" s="1442">
        <v>0</v>
      </c>
      <c r="BB95" s="1442">
        <v>0</v>
      </c>
      <c r="BC95" s="1442">
        <v>0</v>
      </c>
      <c r="BD95" s="1442">
        <v>0</v>
      </c>
      <c r="BE95" s="1442">
        <v>0</v>
      </c>
      <c r="BF95" s="1442">
        <v>0</v>
      </c>
      <c r="BG95" s="1442">
        <v>0</v>
      </c>
      <c r="BH95" s="1442">
        <v>0</v>
      </c>
      <c r="BI95" s="1442">
        <v>0</v>
      </c>
      <c r="BJ95" s="1442">
        <v>0</v>
      </c>
      <c r="BK95" s="1442">
        <f t="shared" si="38"/>
        <v>22235.354378907097</v>
      </c>
      <c r="BL95" s="1442">
        <v>0</v>
      </c>
      <c r="BM95" s="1442">
        <v>0</v>
      </c>
      <c r="BN95" s="1442">
        <v>0</v>
      </c>
      <c r="BO95" s="1442">
        <v>0</v>
      </c>
      <c r="BP95" s="1442">
        <v>0</v>
      </c>
      <c r="BQ95" s="1442">
        <v>106844.34086728771</v>
      </c>
      <c r="BR95" s="1442">
        <v>0</v>
      </c>
      <c r="BS95" s="1442">
        <v>0</v>
      </c>
      <c r="BT95" s="1442">
        <v>0</v>
      </c>
      <c r="BU95" s="1442">
        <v>0</v>
      </c>
      <c r="BV95" s="1442">
        <v>0</v>
      </c>
      <c r="BW95" s="1442">
        <v>0</v>
      </c>
      <c r="BX95" s="1442">
        <v>0</v>
      </c>
      <c r="BY95" s="1442">
        <v>0</v>
      </c>
      <c r="BZ95" s="1442">
        <v>0</v>
      </c>
      <c r="CA95" s="1442">
        <v>0</v>
      </c>
      <c r="CB95" s="1442">
        <v>0</v>
      </c>
      <c r="CC95" s="1442">
        <v>0</v>
      </c>
      <c r="CD95" s="1442">
        <v>0</v>
      </c>
      <c r="CE95" s="1442">
        <v>0</v>
      </c>
      <c r="CF95" s="1442">
        <v>0</v>
      </c>
      <c r="CG95" s="1442">
        <v>0</v>
      </c>
      <c r="CH95" s="1442">
        <v>0</v>
      </c>
      <c r="CI95" s="1442">
        <v>0</v>
      </c>
      <c r="CJ95" s="1442">
        <v>0</v>
      </c>
      <c r="CK95" s="1442">
        <v>0</v>
      </c>
      <c r="CL95" s="1442">
        <v>0</v>
      </c>
      <c r="CM95" s="1442">
        <v>0</v>
      </c>
      <c r="CN95" s="1442">
        <v>0</v>
      </c>
      <c r="CO95" s="1442">
        <v>0</v>
      </c>
      <c r="CP95" s="1442">
        <v>0</v>
      </c>
      <c r="CQ95" s="1442">
        <v>0</v>
      </c>
      <c r="CR95" s="1442">
        <v>0</v>
      </c>
      <c r="CS95" s="1442">
        <v>0</v>
      </c>
      <c r="CT95" s="1442">
        <v>0</v>
      </c>
      <c r="CU95" s="1442">
        <v>0</v>
      </c>
      <c r="CV95" s="1442">
        <v>0</v>
      </c>
      <c r="CW95" s="1442">
        <v>0</v>
      </c>
      <c r="CX95" s="1442">
        <v>0</v>
      </c>
      <c r="CY95" s="1442">
        <v>0</v>
      </c>
      <c r="CZ95" s="1442">
        <v>0</v>
      </c>
      <c r="DA95" s="1442">
        <v>0</v>
      </c>
      <c r="DB95" s="1442">
        <v>0</v>
      </c>
      <c r="DC95" s="1442">
        <v>0</v>
      </c>
      <c r="DD95" s="1442">
        <v>0</v>
      </c>
      <c r="DE95" s="1442">
        <v>0</v>
      </c>
      <c r="DF95" s="1442">
        <v>0</v>
      </c>
      <c r="DG95" s="1442">
        <v>0</v>
      </c>
      <c r="DH95" s="1442">
        <v>0</v>
      </c>
      <c r="DI95" s="1442">
        <v>0</v>
      </c>
      <c r="DJ95" s="1442">
        <v>0</v>
      </c>
      <c r="DK95" s="1442">
        <v>0</v>
      </c>
      <c r="DL95" s="1442">
        <v>0</v>
      </c>
      <c r="DM95" s="1442">
        <v>0</v>
      </c>
      <c r="DN95" s="1442">
        <v>0</v>
      </c>
      <c r="DO95" s="1442">
        <v>0</v>
      </c>
      <c r="DP95" s="1442">
        <f t="shared" si="39"/>
        <v>106844.34086728771</v>
      </c>
      <c r="DQ95" s="1442">
        <f t="shared" si="40"/>
        <v>129079.69524619481</v>
      </c>
      <c r="DR95" s="1442">
        <f t="shared" ref="DR95:DR103" si="57">F95+DQ95</f>
        <v>1045608.6077625476</v>
      </c>
      <c r="DS95" s="1442"/>
      <c r="DT95" s="1442">
        <f t="shared" si="41"/>
        <v>1045608.6077625476</v>
      </c>
    </row>
    <row r="96" spans="1:124">
      <c r="A96" s="1429">
        <f t="shared" si="37"/>
        <v>94</v>
      </c>
      <c r="B96" s="1549"/>
      <c r="C96" s="1440" t="s">
        <v>159</v>
      </c>
      <c r="D96" s="1441">
        <v>561</v>
      </c>
      <c r="E96" s="1442">
        <v>17048762.239999998</v>
      </c>
      <c r="F96" s="1442">
        <v>1360282.7970805026</v>
      </c>
      <c r="G96" s="1442">
        <v>0</v>
      </c>
      <c r="H96" s="1442">
        <v>0</v>
      </c>
      <c r="I96" s="1442">
        <v>0</v>
      </c>
      <c r="J96" s="1442">
        <v>0</v>
      </c>
      <c r="K96" s="1442">
        <v>0</v>
      </c>
      <c r="L96" s="1442">
        <v>0</v>
      </c>
      <c r="M96" s="1442">
        <v>0</v>
      </c>
      <c r="N96" s="1442">
        <v>0</v>
      </c>
      <c r="O96" s="1442">
        <v>0</v>
      </c>
      <c r="P96" s="1442">
        <v>0</v>
      </c>
      <c r="Q96" s="1442">
        <v>0</v>
      </c>
      <c r="R96" s="1442">
        <v>0</v>
      </c>
      <c r="S96" s="1442">
        <v>0</v>
      </c>
      <c r="T96" s="1442">
        <v>0</v>
      </c>
      <c r="U96" s="1442">
        <v>0</v>
      </c>
      <c r="V96" s="1442">
        <v>0</v>
      </c>
      <c r="W96" s="1442">
        <v>0</v>
      </c>
      <c r="X96" s="1442">
        <v>0</v>
      </c>
      <c r="Y96" s="1442">
        <v>0</v>
      </c>
      <c r="Z96" s="1442">
        <v>0</v>
      </c>
      <c r="AA96" s="1442">
        <v>0</v>
      </c>
      <c r="AB96" s="1442">
        <v>0</v>
      </c>
      <c r="AC96" s="1442">
        <v>0</v>
      </c>
      <c r="AD96" s="1442">
        <v>0</v>
      </c>
      <c r="AE96" s="1442">
        <v>0</v>
      </c>
      <c r="AF96" s="1442">
        <v>0</v>
      </c>
      <c r="AG96" s="1442">
        <v>0</v>
      </c>
      <c r="AH96" s="1442">
        <v>0</v>
      </c>
      <c r="AI96" s="1442">
        <v>0</v>
      </c>
      <c r="AJ96" s="1442">
        <v>0</v>
      </c>
      <c r="AK96" s="1442">
        <v>0</v>
      </c>
      <c r="AL96" s="1442">
        <v>0</v>
      </c>
      <c r="AM96" s="1442">
        <v>0</v>
      </c>
      <c r="AN96" s="1442">
        <v>0</v>
      </c>
      <c r="AO96" s="1442">
        <v>0</v>
      </c>
      <c r="AP96" s="1442">
        <v>0</v>
      </c>
      <c r="AQ96" s="1442">
        <v>0</v>
      </c>
      <c r="AR96" s="1442">
        <v>0</v>
      </c>
      <c r="AS96" s="1442">
        <v>0</v>
      </c>
      <c r="AT96" s="1442">
        <v>0</v>
      </c>
      <c r="AU96" s="1442">
        <v>0</v>
      </c>
      <c r="AV96" s="1442">
        <v>0</v>
      </c>
      <c r="AW96" s="1442">
        <v>0</v>
      </c>
      <c r="AX96" s="1442">
        <v>0</v>
      </c>
      <c r="AY96" s="1442">
        <v>0</v>
      </c>
      <c r="AZ96" s="1442">
        <v>0</v>
      </c>
      <c r="BA96" s="1442">
        <v>0</v>
      </c>
      <c r="BB96" s="1442">
        <v>0</v>
      </c>
      <c r="BC96" s="1442">
        <v>0</v>
      </c>
      <c r="BD96" s="1442">
        <v>0</v>
      </c>
      <c r="BE96" s="1442">
        <v>0</v>
      </c>
      <c r="BF96" s="1442">
        <v>0</v>
      </c>
      <c r="BG96" s="1442">
        <v>0</v>
      </c>
      <c r="BH96" s="1442">
        <v>0</v>
      </c>
      <c r="BI96" s="1442">
        <v>0</v>
      </c>
      <c r="BJ96" s="1442">
        <v>0</v>
      </c>
      <c r="BK96" s="1442">
        <f t="shared" si="38"/>
        <v>0</v>
      </c>
      <c r="BL96" s="1442">
        <v>0</v>
      </c>
      <c r="BM96" s="1442">
        <v>0</v>
      </c>
      <c r="BN96" s="1442">
        <v>0</v>
      </c>
      <c r="BO96" s="1442">
        <v>0</v>
      </c>
      <c r="BP96" s="1442">
        <v>0</v>
      </c>
      <c r="BQ96" s="1442">
        <v>0</v>
      </c>
      <c r="BR96" s="1442">
        <v>0</v>
      </c>
      <c r="BS96" s="1442">
        <v>0</v>
      </c>
      <c r="BT96" s="1442">
        <v>0</v>
      </c>
      <c r="BU96" s="1442">
        <v>0</v>
      </c>
      <c r="BV96" s="1442">
        <v>0</v>
      </c>
      <c r="BW96" s="1442">
        <v>0</v>
      </c>
      <c r="BX96" s="1442">
        <v>0</v>
      </c>
      <c r="BY96" s="1442">
        <v>0</v>
      </c>
      <c r="BZ96" s="1442">
        <v>0</v>
      </c>
      <c r="CA96" s="1442">
        <v>0</v>
      </c>
      <c r="CB96" s="1442">
        <v>0</v>
      </c>
      <c r="CC96" s="1442">
        <v>0</v>
      </c>
      <c r="CD96" s="1442">
        <v>0</v>
      </c>
      <c r="CE96" s="1442">
        <v>0</v>
      </c>
      <c r="CF96" s="1442">
        <v>0</v>
      </c>
      <c r="CG96" s="1442">
        <v>0</v>
      </c>
      <c r="CH96" s="1442">
        <v>0</v>
      </c>
      <c r="CI96" s="1442">
        <v>0</v>
      </c>
      <c r="CJ96" s="1442">
        <v>0</v>
      </c>
      <c r="CK96" s="1442">
        <v>0</v>
      </c>
      <c r="CL96" s="1442">
        <v>0</v>
      </c>
      <c r="CM96" s="1442">
        <v>0</v>
      </c>
      <c r="CN96" s="1442">
        <v>0</v>
      </c>
      <c r="CO96" s="1442">
        <v>0</v>
      </c>
      <c r="CP96" s="1442">
        <v>0</v>
      </c>
      <c r="CQ96" s="1442">
        <v>0</v>
      </c>
      <c r="CR96" s="1442">
        <v>0</v>
      </c>
      <c r="CS96" s="1442">
        <v>0</v>
      </c>
      <c r="CT96" s="1442">
        <v>0</v>
      </c>
      <c r="CU96" s="1442">
        <v>0</v>
      </c>
      <c r="CV96" s="1442">
        <v>0</v>
      </c>
      <c r="CW96" s="1442">
        <v>0</v>
      </c>
      <c r="CX96" s="1442">
        <v>0</v>
      </c>
      <c r="CY96" s="1442">
        <v>0</v>
      </c>
      <c r="CZ96" s="1442">
        <v>0</v>
      </c>
      <c r="DA96" s="1442">
        <v>0</v>
      </c>
      <c r="DB96" s="1442">
        <v>0</v>
      </c>
      <c r="DC96" s="1442">
        <v>0</v>
      </c>
      <c r="DD96" s="1442">
        <v>0</v>
      </c>
      <c r="DE96" s="1442">
        <v>0</v>
      </c>
      <c r="DF96" s="1442">
        <v>0</v>
      </c>
      <c r="DG96" s="1442">
        <v>0</v>
      </c>
      <c r="DH96" s="1442">
        <v>0</v>
      </c>
      <c r="DI96" s="1442">
        <v>0</v>
      </c>
      <c r="DJ96" s="1442">
        <v>0</v>
      </c>
      <c r="DK96" s="1442">
        <v>0</v>
      </c>
      <c r="DL96" s="1442">
        <v>0</v>
      </c>
      <c r="DM96" s="1442">
        <v>0</v>
      </c>
      <c r="DN96" s="1442">
        <v>0</v>
      </c>
      <c r="DO96" s="1442">
        <v>0</v>
      </c>
      <c r="DP96" s="1442">
        <f t="shared" si="39"/>
        <v>0</v>
      </c>
      <c r="DQ96" s="1442">
        <f t="shared" si="40"/>
        <v>0</v>
      </c>
      <c r="DR96" s="1442">
        <f t="shared" si="57"/>
        <v>1360282.7970805026</v>
      </c>
      <c r="DS96" s="1442"/>
      <c r="DT96" s="1442">
        <f t="shared" si="41"/>
        <v>1360282.7970805026</v>
      </c>
    </row>
    <row r="97" spans="1:124">
      <c r="A97" s="1429">
        <f t="shared" si="37"/>
        <v>95</v>
      </c>
      <c r="B97" s="1549"/>
      <c r="C97" s="1440" t="s">
        <v>160</v>
      </c>
      <c r="D97" s="1441">
        <v>562</v>
      </c>
      <c r="E97" s="1442">
        <v>3423768.33</v>
      </c>
      <c r="F97" s="1442">
        <v>273174.85544851155</v>
      </c>
      <c r="G97" s="1442">
        <v>0</v>
      </c>
      <c r="H97" s="1442">
        <v>0</v>
      </c>
      <c r="I97" s="1442">
        <v>0</v>
      </c>
      <c r="J97" s="1442">
        <v>0</v>
      </c>
      <c r="K97" s="1442">
        <v>0</v>
      </c>
      <c r="L97" s="1442">
        <v>0</v>
      </c>
      <c r="M97" s="1442">
        <v>0</v>
      </c>
      <c r="N97" s="1442">
        <v>0</v>
      </c>
      <c r="O97" s="1442">
        <v>0</v>
      </c>
      <c r="P97" s="1442">
        <v>0</v>
      </c>
      <c r="Q97" s="1442">
        <v>0</v>
      </c>
      <c r="R97" s="1442">
        <v>0</v>
      </c>
      <c r="S97" s="1442">
        <v>0</v>
      </c>
      <c r="T97" s="1442">
        <v>0</v>
      </c>
      <c r="U97" s="1442">
        <v>0</v>
      </c>
      <c r="V97" s="1442">
        <v>0</v>
      </c>
      <c r="W97" s="1442">
        <v>0</v>
      </c>
      <c r="X97" s="1442">
        <v>0</v>
      </c>
      <c r="Y97" s="1442">
        <v>0</v>
      </c>
      <c r="Z97" s="1442">
        <v>0</v>
      </c>
      <c r="AA97" s="1442">
        <v>0</v>
      </c>
      <c r="AB97" s="1442">
        <v>0</v>
      </c>
      <c r="AC97" s="1442">
        <v>0</v>
      </c>
      <c r="AD97" s="1442">
        <v>0</v>
      </c>
      <c r="AE97" s="1442">
        <v>0</v>
      </c>
      <c r="AF97" s="1442">
        <v>0</v>
      </c>
      <c r="AG97" s="1442">
        <v>0</v>
      </c>
      <c r="AH97" s="1442">
        <v>0</v>
      </c>
      <c r="AI97" s="1442">
        <v>0</v>
      </c>
      <c r="AJ97" s="1442">
        <v>0</v>
      </c>
      <c r="AK97" s="1442">
        <v>0</v>
      </c>
      <c r="AL97" s="1442">
        <v>0</v>
      </c>
      <c r="AM97" s="1442">
        <v>0</v>
      </c>
      <c r="AN97" s="1442">
        <v>0</v>
      </c>
      <c r="AO97" s="1442">
        <v>0</v>
      </c>
      <c r="AP97" s="1442">
        <v>0</v>
      </c>
      <c r="AQ97" s="1442">
        <v>0</v>
      </c>
      <c r="AR97" s="1442">
        <v>0</v>
      </c>
      <c r="AS97" s="1442">
        <v>0</v>
      </c>
      <c r="AT97" s="1442">
        <v>0</v>
      </c>
      <c r="AU97" s="1442">
        <v>0</v>
      </c>
      <c r="AV97" s="1442">
        <v>0</v>
      </c>
      <c r="AW97" s="1442">
        <v>0</v>
      </c>
      <c r="AX97" s="1442">
        <v>0</v>
      </c>
      <c r="AY97" s="1442">
        <v>0</v>
      </c>
      <c r="AZ97" s="1442">
        <v>0</v>
      </c>
      <c r="BA97" s="1442">
        <v>0</v>
      </c>
      <c r="BB97" s="1442">
        <v>0</v>
      </c>
      <c r="BC97" s="1442">
        <v>0</v>
      </c>
      <c r="BD97" s="1442">
        <v>0</v>
      </c>
      <c r="BE97" s="1442">
        <v>0</v>
      </c>
      <c r="BF97" s="1442">
        <v>0</v>
      </c>
      <c r="BG97" s="1442">
        <v>0</v>
      </c>
      <c r="BH97" s="1442">
        <v>0</v>
      </c>
      <c r="BI97" s="1442">
        <v>0</v>
      </c>
      <c r="BJ97" s="1442">
        <v>0</v>
      </c>
      <c r="BK97" s="1442">
        <f t="shared" si="38"/>
        <v>0</v>
      </c>
      <c r="BL97" s="1442">
        <v>0</v>
      </c>
      <c r="BM97" s="1442">
        <v>0</v>
      </c>
      <c r="BN97" s="1442">
        <v>0</v>
      </c>
      <c r="BO97" s="1442">
        <v>0</v>
      </c>
      <c r="BP97" s="1442">
        <v>0</v>
      </c>
      <c r="BQ97" s="1442">
        <v>0</v>
      </c>
      <c r="BR97" s="1442">
        <v>0</v>
      </c>
      <c r="BS97" s="1442">
        <v>0</v>
      </c>
      <c r="BT97" s="1442">
        <v>0</v>
      </c>
      <c r="BU97" s="1442">
        <v>0</v>
      </c>
      <c r="BV97" s="1442">
        <v>0</v>
      </c>
      <c r="BW97" s="1442">
        <v>0</v>
      </c>
      <c r="BX97" s="1442">
        <v>0</v>
      </c>
      <c r="BY97" s="1442">
        <v>0</v>
      </c>
      <c r="BZ97" s="1442">
        <v>0</v>
      </c>
      <c r="CA97" s="1442">
        <v>0</v>
      </c>
      <c r="CB97" s="1442">
        <v>0</v>
      </c>
      <c r="CC97" s="1442">
        <v>0</v>
      </c>
      <c r="CD97" s="1442">
        <v>0</v>
      </c>
      <c r="CE97" s="1442">
        <v>0</v>
      </c>
      <c r="CF97" s="1442">
        <v>0</v>
      </c>
      <c r="CG97" s="1442">
        <v>0</v>
      </c>
      <c r="CH97" s="1442">
        <v>0</v>
      </c>
      <c r="CI97" s="1442">
        <v>0</v>
      </c>
      <c r="CJ97" s="1442">
        <v>0</v>
      </c>
      <c r="CK97" s="1442">
        <v>0</v>
      </c>
      <c r="CL97" s="1442">
        <v>0</v>
      </c>
      <c r="CM97" s="1442">
        <v>0</v>
      </c>
      <c r="CN97" s="1442">
        <v>0</v>
      </c>
      <c r="CO97" s="1442">
        <v>0</v>
      </c>
      <c r="CP97" s="1442">
        <v>0</v>
      </c>
      <c r="CQ97" s="1442">
        <v>0</v>
      </c>
      <c r="CR97" s="1442">
        <v>0</v>
      </c>
      <c r="CS97" s="1442">
        <v>0</v>
      </c>
      <c r="CT97" s="1442">
        <v>0</v>
      </c>
      <c r="CU97" s="1442">
        <v>0</v>
      </c>
      <c r="CV97" s="1442">
        <v>0</v>
      </c>
      <c r="CW97" s="1442">
        <v>0</v>
      </c>
      <c r="CX97" s="1442">
        <v>0</v>
      </c>
      <c r="CY97" s="1442">
        <v>0</v>
      </c>
      <c r="CZ97" s="1442">
        <v>0</v>
      </c>
      <c r="DA97" s="1442">
        <v>0</v>
      </c>
      <c r="DB97" s="1442">
        <v>0</v>
      </c>
      <c r="DC97" s="1442">
        <v>0</v>
      </c>
      <c r="DD97" s="1442">
        <v>0</v>
      </c>
      <c r="DE97" s="1442">
        <v>0</v>
      </c>
      <c r="DF97" s="1442">
        <v>0</v>
      </c>
      <c r="DG97" s="1442">
        <v>0</v>
      </c>
      <c r="DH97" s="1442">
        <v>0</v>
      </c>
      <c r="DI97" s="1442">
        <v>0</v>
      </c>
      <c r="DJ97" s="1442">
        <v>0</v>
      </c>
      <c r="DK97" s="1442">
        <v>0</v>
      </c>
      <c r="DL97" s="1442">
        <v>0</v>
      </c>
      <c r="DM97" s="1442">
        <v>0</v>
      </c>
      <c r="DN97" s="1442">
        <v>0</v>
      </c>
      <c r="DO97" s="1442">
        <v>0</v>
      </c>
      <c r="DP97" s="1442">
        <f t="shared" si="39"/>
        <v>0</v>
      </c>
      <c r="DQ97" s="1442">
        <f t="shared" si="40"/>
        <v>0</v>
      </c>
      <c r="DR97" s="1442">
        <f t="shared" si="57"/>
        <v>273174.85544851155</v>
      </c>
      <c r="DS97" s="1442"/>
      <c r="DT97" s="1442">
        <f t="shared" si="41"/>
        <v>273174.85544851155</v>
      </c>
    </row>
    <row r="98" spans="1:124">
      <c r="A98" s="1429">
        <f t="shared" si="37"/>
        <v>96</v>
      </c>
      <c r="B98" s="1549"/>
      <c r="C98" s="1440" t="s">
        <v>161</v>
      </c>
      <c r="D98" s="1441">
        <v>563</v>
      </c>
      <c r="E98" s="1442">
        <v>1182098.6200000001</v>
      </c>
      <c r="F98" s="1442">
        <v>94317.018127329022</v>
      </c>
      <c r="G98" s="1442">
        <v>0</v>
      </c>
      <c r="H98" s="1442">
        <v>0</v>
      </c>
      <c r="I98" s="1442">
        <v>0</v>
      </c>
      <c r="J98" s="1442">
        <v>0</v>
      </c>
      <c r="K98" s="1442">
        <v>0</v>
      </c>
      <c r="L98" s="1442">
        <v>0</v>
      </c>
      <c r="M98" s="1442">
        <v>0</v>
      </c>
      <c r="N98" s="1442">
        <v>0</v>
      </c>
      <c r="O98" s="1442">
        <v>0</v>
      </c>
      <c r="P98" s="1442">
        <v>0</v>
      </c>
      <c r="Q98" s="1442">
        <v>0</v>
      </c>
      <c r="R98" s="1442">
        <v>0</v>
      </c>
      <c r="S98" s="1442">
        <v>0</v>
      </c>
      <c r="T98" s="1442">
        <v>0</v>
      </c>
      <c r="U98" s="1442">
        <v>0</v>
      </c>
      <c r="V98" s="1442">
        <v>0</v>
      </c>
      <c r="W98" s="1442">
        <v>0</v>
      </c>
      <c r="X98" s="1442">
        <v>0</v>
      </c>
      <c r="Y98" s="1442">
        <v>0</v>
      </c>
      <c r="Z98" s="1442">
        <v>0</v>
      </c>
      <c r="AA98" s="1442">
        <v>0</v>
      </c>
      <c r="AB98" s="1442">
        <v>0</v>
      </c>
      <c r="AC98" s="1442">
        <v>0</v>
      </c>
      <c r="AD98" s="1442">
        <v>0</v>
      </c>
      <c r="AE98" s="1442">
        <v>0</v>
      </c>
      <c r="AF98" s="1442">
        <v>0</v>
      </c>
      <c r="AG98" s="1442">
        <v>0</v>
      </c>
      <c r="AH98" s="1442">
        <v>0</v>
      </c>
      <c r="AI98" s="1442">
        <v>0</v>
      </c>
      <c r="AJ98" s="1442">
        <v>0</v>
      </c>
      <c r="AK98" s="1442">
        <v>0</v>
      </c>
      <c r="AL98" s="1442">
        <v>0</v>
      </c>
      <c r="AM98" s="1442">
        <v>0</v>
      </c>
      <c r="AN98" s="1442">
        <v>0</v>
      </c>
      <c r="AO98" s="1442">
        <v>0</v>
      </c>
      <c r="AP98" s="1442">
        <v>0</v>
      </c>
      <c r="AQ98" s="1442">
        <v>0</v>
      </c>
      <c r="AR98" s="1442">
        <v>0</v>
      </c>
      <c r="AS98" s="1442">
        <v>0</v>
      </c>
      <c r="AT98" s="1442">
        <v>0</v>
      </c>
      <c r="AU98" s="1442">
        <v>0</v>
      </c>
      <c r="AV98" s="1442">
        <v>0</v>
      </c>
      <c r="AW98" s="1442">
        <v>0</v>
      </c>
      <c r="AX98" s="1442">
        <v>0</v>
      </c>
      <c r="AY98" s="1442">
        <v>0</v>
      </c>
      <c r="AZ98" s="1442">
        <v>0</v>
      </c>
      <c r="BA98" s="1442">
        <v>0</v>
      </c>
      <c r="BB98" s="1442">
        <v>0</v>
      </c>
      <c r="BC98" s="1442">
        <v>0</v>
      </c>
      <c r="BD98" s="1442">
        <v>0</v>
      </c>
      <c r="BE98" s="1442">
        <v>0</v>
      </c>
      <c r="BF98" s="1442">
        <v>0</v>
      </c>
      <c r="BG98" s="1442">
        <v>0</v>
      </c>
      <c r="BH98" s="1442">
        <v>0</v>
      </c>
      <c r="BI98" s="1442">
        <v>0</v>
      </c>
      <c r="BJ98" s="1442">
        <v>0</v>
      </c>
      <c r="BK98" s="1442">
        <f t="shared" si="38"/>
        <v>0</v>
      </c>
      <c r="BL98" s="1442">
        <v>0</v>
      </c>
      <c r="BM98" s="1442">
        <v>0</v>
      </c>
      <c r="BN98" s="1442">
        <v>0</v>
      </c>
      <c r="BO98" s="1442">
        <v>0</v>
      </c>
      <c r="BP98" s="1442">
        <v>0</v>
      </c>
      <c r="BQ98" s="1442">
        <v>0</v>
      </c>
      <c r="BR98" s="1442">
        <v>0</v>
      </c>
      <c r="BS98" s="1442">
        <v>0</v>
      </c>
      <c r="BT98" s="1442">
        <v>0</v>
      </c>
      <c r="BU98" s="1442">
        <v>0</v>
      </c>
      <c r="BV98" s="1442">
        <v>0</v>
      </c>
      <c r="BW98" s="1442">
        <v>0</v>
      </c>
      <c r="BX98" s="1442">
        <v>0</v>
      </c>
      <c r="BY98" s="1442">
        <v>0</v>
      </c>
      <c r="BZ98" s="1442">
        <v>0</v>
      </c>
      <c r="CA98" s="1442">
        <v>0</v>
      </c>
      <c r="CB98" s="1442">
        <v>0</v>
      </c>
      <c r="CC98" s="1442">
        <v>0</v>
      </c>
      <c r="CD98" s="1442">
        <v>0</v>
      </c>
      <c r="CE98" s="1442">
        <v>0</v>
      </c>
      <c r="CF98" s="1442">
        <v>0</v>
      </c>
      <c r="CG98" s="1442">
        <v>0</v>
      </c>
      <c r="CH98" s="1442">
        <v>0</v>
      </c>
      <c r="CI98" s="1442">
        <v>0</v>
      </c>
      <c r="CJ98" s="1442">
        <v>0</v>
      </c>
      <c r="CK98" s="1442">
        <v>0</v>
      </c>
      <c r="CL98" s="1442">
        <v>0</v>
      </c>
      <c r="CM98" s="1442">
        <v>0</v>
      </c>
      <c r="CN98" s="1442">
        <v>0</v>
      </c>
      <c r="CO98" s="1442">
        <v>0</v>
      </c>
      <c r="CP98" s="1442">
        <v>0</v>
      </c>
      <c r="CQ98" s="1442">
        <v>0</v>
      </c>
      <c r="CR98" s="1442">
        <v>0</v>
      </c>
      <c r="CS98" s="1442">
        <v>0</v>
      </c>
      <c r="CT98" s="1442">
        <v>0</v>
      </c>
      <c r="CU98" s="1442">
        <v>0</v>
      </c>
      <c r="CV98" s="1442">
        <v>0</v>
      </c>
      <c r="CW98" s="1442">
        <v>0</v>
      </c>
      <c r="CX98" s="1442">
        <v>0</v>
      </c>
      <c r="CY98" s="1442">
        <v>0</v>
      </c>
      <c r="CZ98" s="1442">
        <v>0</v>
      </c>
      <c r="DA98" s="1442">
        <v>0</v>
      </c>
      <c r="DB98" s="1442">
        <v>0</v>
      </c>
      <c r="DC98" s="1442">
        <v>0</v>
      </c>
      <c r="DD98" s="1442">
        <v>0</v>
      </c>
      <c r="DE98" s="1442">
        <v>0</v>
      </c>
      <c r="DF98" s="1442">
        <v>0</v>
      </c>
      <c r="DG98" s="1442">
        <v>0</v>
      </c>
      <c r="DH98" s="1442">
        <v>0</v>
      </c>
      <c r="DI98" s="1442">
        <v>0</v>
      </c>
      <c r="DJ98" s="1442">
        <v>0</v>
      </c>
      <c r="DK98" s="1442">
        <v>0</v>
      </c>
      <c r="DL98" s="1442">
        <v>0</v>
      </c>
      <c r="DM98" s="1442">
        <v>0</v>
      </c>
      <c r="DN98" s="1442">
        <v>0</v>
      </c>
      <c r="DO98" s="1442">
        <v>0</v>
      </c>
      <c r="DP98" s="1442">
        <f t="shared" si="39"/>
        <v>0</v>
      </c>
      <c r="DQ98" s="1442">
        <f t="shared" si="40"/>
        <v>0</v>
      </c>
      <c r="DR98" s="1442">
        <f t="shared" si="57"/>
        <v>94317.018127329022</v>
      </c>
      <c r="DS98" s="1442"/>
      <c r="DT98" s="1442">
        <f t="shared" si="41"/>
        <v>94317.018127329022</v>
      </c>
    </row>
    <row r="99" spans="1:124">
      <c r="A99" s="1429">
        <f t="shared" si="37"/>
        <v>97</v>
      </c>
      <c r="B99" s="1549"/>
      <c r="C99" s="1440" t="s">
        <v>162</v>
      </c>
      <c r="D99" s="1441">
        <v>564</v>
      </c>
      <c r="E99" s="1442">
        <v>0</v>
      </c>
      <c r="F99" s="1442">
        <v>0</v>
      </c>
      <c r="G99" s="1442">
        <v>0</v>
      </c>
      <c r="H99" s="1442">
        <v>0</v>
      </c>
      <c r="I99" s="1442">
        <v>0</v>
      </c>
      <c r="J99" s="1442">
        <v>0</v>
      </c>
      <c r="K99" s="1442">
        <v>0</v>
      </c>
      <c r="L99" s="1442">
        <v>0</v>
      </c>
      <c r="M99" s="1442">
        <v>0</v>
      </c>
      <c r="N99" s="1442">
        <v>0</v>
      </c>
      <c r="O99" s="1442">
        <v>0</v>
      </c>
      <c r="P99" s="1442">
        <v>0</v>
      </c>
      <c r="Q99" s="1442">
        <v>0</v>
      </c>
      <c r="R99" s="1442">
        <v>0</v>
      </c>
      <c r="S99" s="1442">
        <v>0</v>
      </c>
      <c r="T99" s="1442">
        <v>0</v>
      </c>
      <c r="U99" s="1442">
        <v>0</v>
      </c>
      <c r="V99" s="1442">
        <v>0</v>
      </c>
      <c r="W99" s="1442">
        <v>0</v>
      </c>
      <c r="X99" s="1442">
        <v>0</v>
      </c>
      <c r="Y99" s="1442">
        <v>0</v>
      </c>
      <c r="Z99" s="1442">
        <v>0</v>
      </c>
      <c r="AA99" s="1442">
        <v>0</v>
      </c>
      <c r="AB99" s="1442">
        <v>0</v>
      </c>
      <c r="AC99" s="1442">
        <v>0</v>
      </c>
      <c r="AD99" s="1442">
        <v>0</v>
      </c>
      <c r="AE99" s="1442">
        <v>0</v>
      </c>
      <c r="AF99" s="1442">
        <v>0</v>
      </c>
      <c r="AG99" s="1442">
        <v>0</v>
      </c>
      <c r="AH99" s="1442">
        <v>0</v>
      </c>
      <c r="AI99" s="1442">
        <v>0</v>
      </c>
      <c r="AJ99" s="1442">
        <v>0</v>
      </c>
      <c r="AK99" s="1442">
        <v>0</v>
      </c>
      <c r="AL99" s="1442">
        <v>0</v>
      </c>
      <c r="AM99" s="1442">
        <v>0</v>
      </c>
      <c r="AN99" s="1442">
        <v>0</v>
      </c>
      <c r="AO99" s="1442">
        <v>0</v>
      </c>
      <c r="AP99" s="1442">
        <v>0</v>
      </c>
      <c r="AQ99" s="1442">
        <v>0</v>
      </c>
      <c r="AR99" s="1442">
        <v>0</v>
      </c>
      <c r="AS99" s="1442">
        <v>0</v>
      </c>
      <c r="AT99" s="1442">
        <v>0</v>
      </c>
      <c r="AU99" s="1442">
        <v>0</v>
      </c>
      <c r="AV99" s="1442">
        <v>0</v>
      </c>
      <c r="AW99" s="1442">
        <v>0</v>
      </c>
      <c r="AX99" s="1442">
        <v>0</v>
      </c>
      <c r="AY99" s="1442">
        <v>0</v>
      </c>
      <c r="AZ99" s="1442">
        <v>0</v>
      </c>
      <c r="BA99" s="1442">
        <v>0</v>
      </c>
      <c r="BB99" s="1442">
        <v>0</v>
      </c>
      <c r="BC99" s="1442">
        <v>0</v>
      </c>
      <c r="BD99" s="1442">
        <v>0</v>
      </c>
      <c r="BE99" s="1442">
        <v>0</v>
      </c>
      <c r="BF99" s="1442">
        <v>0</v>
      </c>
      <c r="BG99" s="1442">
        <v>0</v>
      </c>
      <c r="BH99" s="1442">
        <v>0</v>
      </c>
      <c r="BI99" s="1442">
        <v>0</v>
      </c>
      <c r="BJ99" s="1442">
        <v>0</v>
      </c>
      <c r="BK99" s="1442">
        <f t="shared" si="38"/>
        <v>0</v>
      </c>
      <c r="BL99" s="1442">
        <v>0</v>
      </c>
      <c r="BM99" s="1442">
        <v>0</v>
      </c>
      <c r="BN99" s="1442">
        <v>0</v>
      </c>
      <c r="BO99" s="1442">
        <v>0</v>
      </c>
      <c r="BP99" s="1442">
        <v>0</v>
      </c>
      <c r="BQ99" s="1442">
        <v>0</v>
      </c>
      <c r="BR99" s="1442">
        <v>0</v>
      </c>
      <c r="BS99" s="1442">
        <v>0</v>
      </c>
      <c r="BT99" s="1442">
        <v>0</v>
      </c>
      <c r="BU99" s="1442">
        <v>0</v>
      </c>
      <c r="BV99" s="1442">
        <v>0</v>
      </c>
      <c r="BW99" s="1442">
        <v>0</v>
      </c>
      <c r="BX99" s="1442">
        <v>0</v>
      </c>
      <c r="BY99" s="1442">
        <v>0</v>
      </c>
      <c r="BZ99" s="1442">
        <v>0</v>
      </c>
      <c r="CA99" s="1442">
        <v>0</v>
      </c>
      <c r="CB99" s="1442">
        <v>0</v>
      </c>
      <c r="CC99" s="1442">
        <v>0</v>
      </c>
      <c r="CD99" s="1442">
        <v>0</v>
      </c>
      <c r="CE99" s="1442">
        <v>0</v>
      </c>
      <c r="CF99" s="1442">
        <v>0</v>
      </c>
      <c r="CG99" s="1442">
        <v>0</v>
      </c>
      <c r="CH99" s="1442">
        <v>0</v>
      </c>
      <c r="CI99" s="1442">
        <v>0</v>
      </c>
      <c r="CJ99" s="1442">
        <v>0</v>
      </c>
      <c r="CK99" s="1442">
        <v>0</v>
      </c>
      <c r="CL99" s="1442">
        <v>0</v>
      </c>
      <c r="CM99" s="1442">
        <v>0</v>
      </c>
      <c r="CN99" s="1442">
        <v>0</v>
      </c>
      <c r="CO99" s="1442">
        <v>0</v>
      </c>
      <c r="CP99" s="1442">
        <v>0</v>
      </c>
      <c r="CQ99" s="1442">
        <v>0</v>
      </c>
      <c r="CR99" s="1442">
        <v>0</v>
      </c>
      <c r="CS99" s="1442">
        <v>0</v>
      </c>
      <c r="CT99" s="1442">
        <v>0</v>
      </c>
      <c r="CU99" s="1442">
        <v>0</v>
      </c>
      <c r="CV99" s="1442">
        <v>0</v>
      </c>
      <c r="CW99" s="1442">
        <v>0</v>
      </c>
      <c r="CX99" s="1442">
        <v>0</v>
      </c>
      <c r="CY99" s="1442">
        <v>0</v>
      </c>
      <c r="CZ99" s="1442">
        <v>0</v>
      </c>
      <c r="DA99" s="1442">
        <v>0</v>
      </c>
      <c r="DB99" s="1442">
        <v>0</v>
      </c>
      <c r="DC99" s="1442">
        <v>0</v>
      </c>
      <c r="DD99" s="1442">
        <v>0</v>
      </c>
      <c r="DE99" s="1442">
        <v>0</v>
      </c>
      <c r="DF99" s="1442">
        <v>0</v>
      </c>
      <c r="DG99" s="1442">
        <v>0</v>
      </c>
      <c r="DH99" s="1442">
        <v>0</v>
      </c>
      <c r="DI99" s="1442">
        <v>0</v>
      </c>
      <c r="DJ99" s="1442">
        <v>0</v>
      </c>
      <c r="DK99" s="1442">
        <v>0</v>
      </c>
      <c r="DL99" s="1442">
        <v>0</v>
      </c>
      <c r="DM99" s="1442">
        <v>0</v>
      </c>
      <c r="DN99" s="1442">
        <v>0</v>
      </c>
      <c r="DO99" s="1442">
        <v>0</v>
      </c>
      <c r="DP99" s="1442">
        <f t="shared" si="39"/>
        <v>0</v>
      </c>
      <c r="DQ99" s="1442">
        <f t="shared" si="40"/>
        <v>0</v>
      </c>
      <c r="DR99" s="1442">
        <f t="shared" si="57"/>
        <v>0</v>
      </c>
      <c r="DS99" s="1442"/>
      <c r="DT99" s="1442">
        <f t="shared" si="41"/>
        <v>0</v>
      </c>
    </row>
    <row r="100" spans="1:124">
      <c r="A100" s="1429">
        <f t="shared" si="37"/>
        <v>98</v>
      </c>
      <c r="B100" s="1549"/>
      <c r="C100" s="1440" t="s">
        <v>675</v>
      </c>
      <c r="D100" s="1441">
        <v>565</v>
      </c>
      <c r="E100" s="1442">
        <v>0</v>
      </c>
      <c r="F100" s="1442">
        <v>0</v>
      </c>
      <c r="G100" s="1442">
        <v>0</v>
      </c>
      <c r="H100" s="1442">
        <v>0</v>
      </c>
      <c r="I100" s="1442">
        <v>0</v>
      </c>
      <c r="J100" s="1442">
        <v>0</v>
      </c>
      <c r="K100" s="1442">
        <v>0</v>
      </c>
      <c r="L100" s="1442">
        <v>0</v>
      </c>
      <c r="M100" s="1442">
        <v>0</v>
      </c>
      <c r="N100" s="1442">
        <v>0</v>
      </c>
      <c r="O100" s="1442">
        <v>0</v>
      </c>
      <c r="P100" s="1442">
        <v>0</v>
      </c>
      <c r="Q100" s="1442">
        <v>0</v>
      </c>
      <c r="R100" s="1442">
        <v>0</v>
      </c>
      <c r="S100" s="1442">
        <v>0</v>
      </c>
      <c r="T100" s="1442">
        <v>0</v>
      </c>
      <c r="U100" s="1442">
        <v>0</v>
      </c>
      <c r="V100" s="1442">
        <v>0</v>
      </c>
      <c r="W100" s="1442">
        <v>0</v>
      </c>
      <c r="X100" s="1442">
        <v>0</v>
      </c>
      <c r="Y100" s="1442">
        <v>0</v>
      </c>
      <c r="Z100" s="1442">
        <v>0</v>
      </c>
      <c r="AA100" s="1442">
        <v>0</v>
      </c>
      <c r="AB100" s="1442">
        <v>0</v>
      </c>
      <c r="AC100" s="1442">
        <v>0</v>
      </c>
      <c r="AD100" s="1442">
        <v>0</v>
      </c>
      <c r="AE100" s="1442">
        <v>0</v>
      </c>
      <c r="AF100" s="1442">
        <v>0</v>
      </c>
      <c r="AG100" s="1442">
        <v>0</v>
      </c>
      <c r="AH100" s="1442">
        <v>0</v>
      </c>
      <c r="AI100" s="1442">
        <v>0</v>
      </c>
      <c r="AJ100" s="1442">
        <v>0</v>
      </c>
      <c r="AK100" s="1442">
        <v>0</v>
      </c>
      <c r="AL100" s="1442">
        <v>0</v>
      </c>
      <c r="AM100" s="1442">
        <v>0</v>
      </c>
      <c r="AN100" s="1442">
        <v>0</v>
      </c>
      <c r="AO100" s="1442">
        <v>0</v>
      </c>
      <c r="AP100" s="1442">
        <v>0</v>
      </c>
      <c r="AQ100" s="1442">
        <v>0</v>
      </c>
      <c r="AR100" s="1442">
        <v>0</v>
      </c>
      <c r="AS100" s="1442">
        <v>0</v>
      </c>
      <c r="AT100" s="1442">
        <v>0</v>
      </c>
      <c r="AU100" s="1442">
        <v>0</v>
      </c>
      <c r="AV100" s="1442">
        <v>0</v>
      </c>
      <c r="AW100" s="1442">
        <v>0</v>
      </c>
      <c r="AX100" s="1442">
        <v>0</v>
      </c>
      <c r="AY100" s="1442">
        <v>0</v>
      </c>
      <c r="AZ100" s="1442">
        <v>0</v>
      </c>
      <c r="BA100" s="1442">
        <v>0</v>
      </c>
      <c r="BB100" s="1442">
        <v>0</v>
      </c>
      <c r="BC100" s="1442">
        <v>0</v>
      </c>
      <c r="BD100" s="1442">
        <v>0</v>
      </c>
      <c r="BE100" s="1442">
        <v>0</v>
      </c>
      <c r="BF100" s="1442">
        <v>0</v>
      </c>
      <c r="BG100" s="1442">
        <v>0</v>
      </c>
      <c r="BH100" s="1442">
        <v>0</v>
      </c>
      <c r="BI100" s="1442">
        <v>0</v>
      </c>
      <c r="BJ100" s="1442">
        <v>0</v>
      </c>
      <c r="BK100" s="1442">
        <f t="shared" si="38"/>
        <v>0</v>
      </c>
      <c r="BL100" s="1442">
        <v>0</v>
      </c>
      <c r="BM100" s="1442">
        <v>0</v>
      </c>
      <c r="BN100" s="1442">
        <v>0</v>
      </c>
      <c r="BO100" s="1442">
        <v>0</v>
      </c>
      <c r="BP100" s="1442">
        <v>0</v>
      </c>
      <c r="BQ100" s="1442">
        <v>0</v>
      </c>
      <c r="BR100" s="1442">
        <v>0</v>
      </c>
      <c r="BS100" s="1442">
        <v>0</v>
      </c>
      <c r="BT100" s="1442">
        <v>0</v>
      </c>
      <c r="BU100" s="1442">
        <v>0</v>
      </c>
      <c r="BV100" s="1442">
        <v>0</v>
      </c>
      <c r="BW100" s="1442">
        <v>0</v>
      </c>
      <c r="BX100" s="1442">
        <v>0</v>
      </c>
      <c r="BY100" s="1442">
        <v>0</v>
      </c>
      <c r="BZ100" s="1442">
        <v>0</v>
      </c>
      <c r="CA100" s="1442">
        <v>0</v>
      </c>
      <c r="CB100" s="1442">
        <v>0</v>
      </c>
      <c r="CC100" s="1442">
        <v>0</v>
      </c>
      <c r="CD100" s="1442">
        <v>0</v>
      </c>
      <c r="CE100" s="1442">
        <v>0</v>
      </c>
      <c r="CF100" s="1442">
        <v>0</v>
      </c>
      <c r="CG100" s="1442">
        <v>0</v>
      </c>
      <c r="CH100" s="1442">
        <v>0</v>
      </c>
      <c r="CI100" s="1442">
        <v>0</v>
      </c>
      <c r="CJ100" s="1442">
        <v>0</v>
      </c>
      <c r="CK100" s="1442">
        <v>0</v>
      </c>
      <c r="CL100" s="1442">
        <v>0</v>
      </c>
      <c r="CM100" s="1442">
        <v>0</v>
      </c>
      <c r="CN100" s="1442">
        <v>0</v>
      </c>
      <c r="CO100" s="1442">
        <v>0</v>
      </c>
      <c r="CP100" s="1442">
        <v>0</v>
      </c>
      <c r="CQ100" s="1442">
        <v>0</v>
      </c>
      <c r="CR100" s="1442">
        <v>0</v>
      </c>
      <c r="CS100" s="1442">
        <v>0</v>
      </c>
      <c r="CT100" s="1442">
        <v>0</v>
      </c>
      <c r="CU100" s="1442">
        <v>0</v>
      </c>
      <c r="CV100" s="1442">
        <v>0</v>
      </c>
      <c r="CW100" s="1442">
        <v>0</v>
      </c>
      <c r="CX100" s="1442">
        <v>0</v>
      </c>
      <c r="CY100" s="1442">
        <v>0</v>
      </c>
      <c r="CZ100" s="1442">
        <v>0</v>
      </c>
      <c r="DA100" s="1442">
        <v>0</v>
      </c>
      <c r="DB100" s="1442">
        <v>0</v>
      </c>
      <c r="DC100" s="1442">
        <v>0</v>
      </c>
      <c r="DD100" s="1442">
        <v>0</v>
      </c>
      <c r="DE100" s="1442">
        <v>0</v>
      </c>
      <c r="DF100" s="1442">
        <v>0</v>
      </c>
      <c r="DG100" s="1442">
        <v>0</v>
      </c>
      <c r="DH100" s="1442">
        <v>0</v>
      </c>
      <c r="DI100" s="1442">
        <v>0</v>
      </c>
      <c r="DJ100" s="1442">
        <v>0</v>
      </c>
      <c r="DK100" s="1442">
        <v>0</v>
      </c>
      <c r="DL100" s="1442">
        <v>0</v>
      </c>
      <c r="DM100" s="1442">
        <v>0</v>
      </c>
      <c r="DN100" s="1442">
        <v>0</v>
      </c>
      <c r="DO100" s="1442">
        <v>0</v>
      </c>
      <c r="DP100" s="1442">
        <f t="shared" si="39"/>
        <v>0</v>
      </c>
      <c r="DQ100" s="1442">
        <f t="shared" si="40"/>
        <v>0</v>
      </c>
      <c r="DR100" s="1442">
        <f t="shared" si="57"/>
        <v>0</v>
      </c>
      <c r="DS100" s="1442"/>
      <c r="DT100" s="1442">
        <f t="shared" si="41"/>
        <v>0</v>
      </c>
    </row>
    <row r="101" spans="1:124">
      <c r="A101" s="1429">
        <f t="shared" si="37"/>
        <v>99</v>
      </c>
      <c r="B101" s="1549"/>
      <c r="C101" s="1440" t="s">
        <v>1731</v>
      </c>
      <c r="D101" s="1441" t="s">
        <v>163</v>
      </c>
      <c r="E101" s="1442">
        <v>12723339.304625418</v>
      </c>
      <c r="F101" s="1442">
        <v>12723339.304625418</v>
      </c>
      <c r="G101" s="1442">
        <v>0</v>
      </c>
      <c r="H101" s="1442">
        <v>0</v>
      </c>
      <c r="I101" s="1442">
        <v>0</v>
      </c>
      <c r="J101" s="1442">
        <v>0</v>
      </c>
      <c r="K101" s="1442">
        <v>0</v>
      </c>
      <c r="L101" s="1442">
        <v>0</v>
      </c>
      <c r="M101" s="1442">
        <v>0</v>
      </c>
      <c r="N101" s="1442">
        <v>0</v>
      </c>
      <c r="O101" s="1442">
        <v>0</v>
      </c>
      <c r="P101" s="1442">
        <v>0</v>
      </c>
      <c r="Q101" s="1442">
        <v>0</v>
      </c>
      <c r="R101" s="1442">
        <v>0</v>
      </c>
      <c r="S101" s="1442">
        <v>0</v>
      </c>
      <c r="T101" s="1442">
        <v>0</v>
      </c>
      <c r="U101" s="1442">
        <v>0</v>
      </c>
      <c r="V101" s="1442">
        <v>0</v>
      </c>
      <c r="W101" s="1442">
        <v>0</v>
      </c>
      <c r="X101" s="1442">
        <v>0</v>
      </c>
      <c r="Y101" s="1442">
        <v>0</v>
      </c>
      <c r="Z101" s="1442">
        <v>0</v>
      </c>
      <c r="AA101" s="1442">
        <v>0</v>
      </c>
      <c r="AB101" s="1442">
        <v>0</v>
      </c>
      <c r="AC101" s="1442">
        <v>0</v>
      </c>
      <c r="AD101" s="1442">
        <v>0</v>
      </c>
      <c r="AE101" s="1442">
        <v>0</v>
      </c>
      <c r="AF101" s="1442">
        <v>0</v>
      </c>
      <c r="AG101" s="1442">
        <v>0</v>
      </c>
      <c r="AH101" s="1442">
        <v>0</v>
      </c>
      <c r="AI101" s="1442">
        <v>0</v>
      </c>
      <c r="AJ101" s="1442">
        <v>0</v>
      </c>
      <c r="AK101" s="1442">
        <v>0</v>
      </c>
      <c r="AL101" s="1442">
        <v>0</v>
      </c>
      <c r="AM101" s="1442">
        <v>0</v>
      </c>
      <c r="AN101" s="1442">
        <v>0</v>
      </c>
      <c r="AO101" s="1442">
        <v>0</v>
      </c>
      <c r="AP101" s="1442">
        <v>0</v>
      </c>
      <c r="AQ101" s="1442">
        <v>0</v>
      </c>
      <c r="AR101" s="1442">
        <v>0</v>
      </c>
      <c r="AS101" s="1442">
        <v>0</v>
      </c>
      <c r="AT101" s="1442">
        <v>0</v>
      </c>
      <c r="AU101" s="1442">
        <v>0</v>
      </c>
      <c r="AV101" s="1442">
        <v>0</v>
      </c>
      <c r="AW101" s="1442">
        <v>0</v>
      </c>
      <c r="AX101" s="1442">
        <v>0</v>
      </c>
      <c r="AY101" s="1442">
        <v>0</v>
      </c>
      <c r="AZ101" s="1442">
        <v>0</v>
      </c>
      <c r="BA101" s="1442">
        <v>0</v>
      </c>
      <c r="BB101" s="1442">
        <v>0</v>
      </c>
      <c r="BC101" s="1442">
        <v>0</v>
      </c>
      <c r="BD101" s="1442">
        <v>0</v>
      </c>
      <c r="BE101" s="1442">
        <v>0</v>
      </c>
      <c r="BF101" s="1442">
        <v>0</v>
      </c>
      <c r="BG101" s="1442">
        <v>0</v>
      </c>
      <c r="BH101" s="1442">
        <v>0</v>
      </c>
      <c r="BI101" s="1442">
        <v>0</v>
      </c>
      <c r="BJ101" s="1442">
        <v>0</v>
      </c>
      <c r="BK101" s="1442">
        <f t="shared" si="38"/>
        <v>0</v>
      </c>
      <c r="BL101" s="1442">
        <v>0</v>
      </c>
      <c r="BM101" s="1442">
        <v>0</v>
      </c>
      <c r="BN101" s="1442">
        <v>0</v>
      </c>
      <c r="BO101" s="1442">
        <v>0</v>
      </c>
      <c r="BP101" s="1442">
        <v>0</v>
      </c>
      <c r="BQ101" s="1442">
        <v>0</v>
      </c>
      <c r="BR101" s="1442">
        <v>0</v>
      </c>
      <c r="BS101" s="1442">
        <v>0</v>
      </c>
      <c r="BT101" s="1442">
        <v>0</v>
      </c>
      <c r="BU101" s="1442">
        <v>0</v>
      </c>
      <c r="BV101" s="1442">
        <v>0</v>
      </c>
      <c r="BW101" s="1442">
        <v>0</v>
      </c>
      <c r="BX101" s="1442">
        <v>0</v>
      </c>
      <c r="BY101" s="1442">
        <v>0</v>
      </c>
      <c r="BZ101" s="1442">
        <v>0</v>
      </c>
      <c r="CA101" s="1442">
        <v>0</v>
      </c>
      <c r="CB101" s="1442">
        <v>0</v>
      </c>
      <c r="CC101" s="1442">
        <v>630176.87420901121</v>
      </c>
      <c r="CD101" s="1442">
        <v>0</v>
      </c>
      <c r="CE101" s="1442">
        <v>0</v>
      </c>
      <c r="CF101" s="1442">
        <v>0</v>
      </c>
      <c r="CG101" s="1442">
        <v>0</v>
      </c>
      <c r="CH101" s="1442">
        <v>0</v>
      </c>
      <c r="CI101" s="1442">
        <v>0</v>
      </c>
      <c r="CJ101" s="1442">
        <v>0</v>
      </c>
      <c r="CK101" s="1442">
        <v>0</v>
      </c>
      <c r="CL101" s="1442">
        <v>0</v>
      </c>
      <c r="CM101" s="1442">
        <v>0</v>
      </c>
      <c r="CN101" s="1442">
        <v>0</v>
      </c>
      <c r="CO101" s="1442">
        <v>0</v>
      </c>
      <c r="CP101" s="1442">
        <v>0</v>
      </c>
      <c r="CQ101" s="1442">
        <v>0</v>
      </c>
      <c r="CR101" s="1442">
        <v>0</v>
      </c>
      <c r="CS101" s="1442">
        <v>0</v>
      </c>
      <c r="CT101" s="1442">
        <v>0</v>
      </c>
      <c r="CU101" s="1442">
        <v>0</v>
      </c>
      <c r="CV101" s="1442">
        <v>0</v>
      </c>
      <c r="CW101" s="1442">
        <v>0</v>
      </c>
      <c r="CX101" s="1442">
        <v>0</v>
      </c>
      <c r="CY101" s="1442">
        <v>0</v>
      </c>
      <c r="CZ101" s="1442">
        <v>0</v>
      </c>
      <c r="DA101" s="1442">
        <v>0</v>
      </c>
      <c r="DB101" s="1442">
        <v>0</v>
      </c>
      <c r="DC101" s="1442">
        <v>0</v>
      </c>
      <c r="DD101" s="1442">
        <v>0</v>
      </c>
      <c r="DE101" s="1442">
        <v>0</v>
      </c>
      <c r="DF101" s="1442">
        <v>0</v>
      </c>
      <c r="DG101" s="1442">
        <v>72376.057689283043</v>
      </c>
      <c r="DH101" s="1442">
        <v>0</v>
      </c>
      <c r="DI101" s="1442">
        <v>0</v>
      </c>
      <c r="DJ101" s="1442">
        <v>0</v>
      </c>
      <c r="DK101" s="1442">
        <v>0</v>
      </c>
      <c r="DL101" s="1442">
        <v>0</v>
      </c>
      <c r="DM101" s="1442">
        <v>0</v>
      </c>
      <c r="DN101" s="1442">
        <v>0</v>
      </c>
      <c r="DO101" s="1442">
        <v>0</v>
      </c>
      <c r="DP101" s="1442">
        <f t="shared" si="39"/>
        <v>702552.93189829425</v>
      </c>
      <c r="DQ101" s="1442">
        <f t="shared" si="40"/>
        <v>702552.93189829425</v>
      </c>
      <c r="DR101" s="1442">
        <f t="shared" si="57"/>
        <v>13425892.236523712</v>
      </c>
      <c r="DS101" s="1442"/>
      <c r="DT101" s="1442">
        <f t="shared" si="41"/>
        <v>13425892.236523712</v>
      </c>
    </row>
    <row r="102" spans="1:124">
      <c r="A102" s="1429">
        <f t="shared" si="37"/>
        <v>100</v>
      </c>
      <c r="B102" s="1549"/>
      <c r="C102" s="1440" t="s">
        <v>164</v>
      </c>
      <c r="D102" s="1441">
        <v>566</v>
      </c>
      <c r="E102" s="1442">
        <v>2272351.63</v>
      </c>
      <c r="F102" s="1442">
        <v>181305.87943531785</v>
      </c>
      <c r="G102" s="1442">
        <v>0</v>
      </c>
      <c r="H102" s="1442">
        <v>0</v>
      </c>
      <c r="I102" s="1442">
        <v>0</v>
      </c>
      <c r="J102" s="1442">
        <v>0</v>
      </c>
      <c r="K102" s="1442">
        <v>0</v>
      </c>
      <c r="L102" s="1442">
        <v>0</v>
      </c>
      <c r="M102" s="1442">
        <v>0</v>
      </c>
      <c r="N102" s="1442">
        <v>0</v>
      </c>
      <c r="O102" s="1442">
        <v>0</v>
      </c>
      <c r="P102" s="1442">
        <v>0</v>
      </c>
      <c r="Q102" s="1442">
        <v>0</v>
      </c>
      <c r="R102" s="1442">
        <v>0</v>
      </c>
      <c r="S102" s="1442">
        <v>0</v>
      </c>
      <c r="T102" s="1442">
        <v>0</v>
      </c>
      <c r="U102" s="1442">
        <v>0</v>
      </c>
      <c r="V102" s="1442">
        <v>0</v>
      </c>
      <c r="W102" s="1442">
        <v>0</v>
      </c>
      <c r="X102" s="1442">
        <v>0</v>
      </c>
      <c r="Y102" s="1442">
        <v>0</v>
      </c>
      <c r="Z102" s="1442">
        <v>0</v>
      </c>
      <c r="AA102" s="1442">
        <v>0</v>
      </c>
      <c r="AB102" s="1442">
        <v>0</v>
      </c>
      <c r="AC102" s="1442">
        <v>0</v>
      </c>
      <c r="AD102" s="1442">
        <v>0</v>
      </c>
      <c r="AE102" s="1442">
        <v>0</v>
      </c>
      <c r="AF102" s="1442">
        <v>0</v>
      </c>
      <c r="AG102" s="1442">
        <v>0</v>
      </c>
      <c r="AH102" s="1442">
        <v>0</v>
      </c>
      <c r="AI102" s="1442">
        <v>0</v>
      </c>
      <c r="AJ102" s="1442">
        <v>0</v>
      </c>
      <c r="AK102" s="1442">
        <v>0</v>
      </c>
      <c r="AL102" s="1442">
        <v>0</v>
      </c>
      <c r="AM102" s="1442">
        <v>0</v>
      </c>
      <c r="AN102" s="1442">
        <v>0</v>
      </c>
      <c r="AO102" s="1442">
        <v>0</v>
      </c>
      <c r="AP102" s="1442">
        <v>0</v>
      </c>
      <c r="AQ102" s="1442">
        <v>0</v>
      </c>
      <c r="AR102" s="1442">
        <v>0</v>
      </c>
      <c r="AS102" s="1442">
        <v>0</v>
      </c>
      <c r="AT102" s="1442">
        <v>0</v>
      </c>
      <c r="AU102" s="1442">
        <v>0</v>
      </c>
      <c r="AV102" s="1442">
        <v>0</v>
      </c>
      <c r="AW102" s="1442">
        <v>0</v>
      </c>
      <c r="AX102" s="1442">
        <v>0</v>
      </c>
      <c r="AY102" s="1442">
        <v>0</v>
      </c>
      <c r="AZ102" s="1442">
        <v>0</v>
      </c>
      <c r="BA102" s="1442">
        <v>0</v>
      </c>
      <c r="BB102" s="1442">
        <v>0</v>
      </c>
      <c r="BC102" s="1442">
        <v>0</v>
      </c>
      <c r="BD102" s="1442">
        <v>0</v>
      </c>
      <c r="BE102" s="1442">
        <v>0</v>
      </c>
      <c r="BF102" s="1442">
        <v>0</v>
      </c>
      <c r="BG102" s="1442">
        <v>0</v>
      </c>
      <c r="BH102" s="1442">
        <v>0</v>
      </c>
      <c r="BI102" s="1442">
        <v>0</v>
      </c>
      <c r="BJ102" s="1442">
        <v>0</v>
      </c>
      <c r="BK102" s="1442">
        <f t="shared" si="38"/>
        <v>0</v>
      </c>
      <c r="BL102" s="1442">
        <v>0</v>
      </c>
      <c r="BM102" s="1442">
        <v>0</v>
      </c>
      <c r="BN102" s="1442">
        <v>0</v>
      </c>
      <c r="BO102" s="1442">
        <v>0</v>
      </c>
      <c r="BP102" s="1442">
        <v>0</v>
      </c>
      <c r="BQ102" s="1442">
        <v>0</v>
      </c>
      <c r="BR102" s="1442">
        <v>0</v>
      </c>
      <c r="BS102" s="1442">
        <v>0</v>
      </c>
      <c r="BT102" s="1442">
        <v>0</v>
      </c>
      <c r="BU102" s="1442">
        <v>0</v>
      </c>
      <c r="BV102" s="1442">
        <v>0</v>
      </c>
      <c r="BW102" s="1442">
        <v>0</v>
      </c>
      <c r="BX102" s="1442">
        <v>0</v>
      </c>
      <c r="BY102" s="1442">
        <v>0</v>
      </c>
      <c r="BZ102" s="1442">
        <v>0</v>
      </c>
      <c r="CA102" s="1442">
        <v>0</v>
      </c>
      <c r="CB102" s="1442">
        <v>0</v>
      </c>
      <c r="CC102" s="1442">
        <v>0</v>
      </c>
      <c r="CD102" s="1442">
        <v>0</v>
      </c>
      <c r="CE102" s="1442">
        <v>0</v>
      </c>
      <c r="CF102" s="1442">
        <v>0</v>
      </c>
      <c r="CG102" s="1442">
        <v>0</v>
      </c>
      <c r="CH102" s="1442">
        <v>0</v>
      </c>
      <c r="CI102" s="1442">
        <v>0</v>
      </c>
      <c r="CJ102" s="1442">
        <v>0</v>
      </c>
      <c r="CK102" s="1442">
        <v>0</v>
      </c>
      <c r="CL102" s="1442">
        <v>0</v>
      </c>
      <c r="CM102" s="1442">
        <v>0</v>
      </c>
      <c r="CN102" s="1442">
        <v>0</v>
      </c>
      <c r="CO102" s="1442">
        <v>0</v>
      </c>
      <c r="CP102" s="1442">
        <v>0</v>
      </c>
      <c r="CQ102" s="1442">
        <v>0</v>
      </c>
      <c r="CR102" s="1442">
        <v>0</v>
      </c>
      <c r="CS102" s="1442">
        <v>0</v>
      </c>
      <c r="CT102" s="1442">
        <v>0</v>
      </c>
      <c r="CU102" s="1442">
        <v>0</v>
      </c>
      <c r="CV102" s="1442">
        <v>0</v>
      </c>
      <c r="CW102" s="1442">
        <v>0</v>
      </c>
      <c r="CX102" s="1442">
        <v>0</v>
      </c>
      <c r="CY102" s="1442">
        <v>0</v>
      </c>
      <c r="CZ102" s="1442">
        <v>0</v>
      </c>
      <c r="DA102" s="1442">
        <v>0</v>
      </c>
      <c r="DB102" s="1442">
        <v>0</v>
      </c>
      <c r="DC102" s="1442">
        <v>0</v>
      </c>
      <c r="DD102" s="1442">
        <v>0</v>
      </c>
      <c r="DE102" s="1442">
        <v>0</v>
      </c>
      <c r="DF102" s="1442">
        <v>0</v>
      </c>
      <c r="DG102" s="1442">
        <v>0</v>
      </c>
      <c r="DH102" s="1442">
        <v>0</v>
      </c>
      <c r="DI102" s="1442">
        <v>0</v>
      </c>
      <c r="DJ102" s="1442">
        <v>0</v>
      </c>
      <c r="DK102" s="1442">
        <v>0</v>
      </c>
      <c r="DL102" s="1442">
        <v>0</v>
      </c>
      <c r="DM102" s="1442">
        <v>0</v>
      </c>
      <c r="DN102" s="1442">
        <v>0</v>
      </c>
      <c r="DO102" s="1442">
        <v>0</v>
      </c>
      <c r="DP102" s="1442">
        <f t="shared" si="39"/>
        <v>0</v>
      </c>
      <c r="DQ102" s="1442">
        <f t="shared" si="40"/>
        <v>0</v>
      </c>
      <c r="DR102" s="1442">
        <f t="shared" si="57"/>
        <v>181305.87943531785</v>
      </c>
      <c r="DS102" s="1442"/>
      <c r="DT102" s="1442">
        <f t="shared" si="41"/>
        <v>181305.87943531785</v>
      </c>
    </row>
    <row r="103" spans="1:124">
      <c r="A103" s="1429">
        <f t="shared" si="37"/>
        <v>101</v>
      </c>
      <c r="B103" s="1549"/>
      <c r="C103" s="1440" t="s">
        <v>165</v>
      </c>
      <c r="D103" s="1441">
        <v>567</v>
      </c>
      <c r="E103" s="1442">
        <v>2590491.19</v>
      </c>
      <c r="F103" s="1442">
        <v>206689.52690759095</v>
      </c>
      <c r="G103" s="1442">
        <v>0</v>
      </c>
      <c r="H103" s="1442">
        <v>0</v>
      </c>
      <c r="I103" s="1442">
        <v>0</v>
      </c>
      <c r="J103" s="1442">
        <v>0</v>
      </c>
      <c r="K103" s="1442">
        <v>0</v>
      </c>
      <c r="L103" s="1442">
        <v>0</v>
      </c>
      <c r="M103" s="1442">
        <v>0</v>
      </c>
      <c r="N103" s="1442">
        <v>0</v>
      </c>
      <c r="O103" s="1442">
        <v>0</v>
      </c>
      <c r="P103" s="1442">
        <v>0</v>
      </c>
      <c r="Q103" s="1442">
        <v>0</v>
      </c>
      <c r="R103" s="1442">
        <v>0</v>
      </c>
      <c r="S103" s="1442">
        <v>0</v>
      </c>
      <c r="T103" s="1442">
        <v>0</v>
      </c>
      <c r="U103" s="1442">
        <v>0</v>
      </c>
      <c r="V103" s="1442">
        <v>0</v>
      </c>
      <c r="W103" s="1442">
        <v>0</v>
      </c>
      <c r="X103" s="1442">
        <v>0</v>
      </c>
      <c r="Y103" s="1442">
        <v>0</v>
      </c>
      <c r="Z103" s="1442">
        <v>0</v>
      </c>
      <c r="AA103" s="1442">
        <v>0</v>
      </c>
      <c r="AB103" s="1442">
        <v>0</v>
      </c>
      <c r="AC103" s="1442">
        <v>0</v>
      </c>
      <c r="AD103" s="1442">
        <v>0</v>
      </c>
      <c r="AE103" s="1442">
        <v>0</v>
      </c>
      <c r="AF103" s="1442">
        <v>0</v>
      </c>
      <c r="AG103" s="1442">
        <v>0</v>
      </c>
      <c r="AH103" s="1442">
        <v>0</v>
      </c>
      <c r="AI103" s="1442">
        <v>0</v>
      </c>
      <c r="AJ103" s="1442">
        <v>0</v>
      </c>
      <c r="AK103" s="1442">
        <v>0</v>
      </c>
      <c r="AL103" s="1442">
        <v>0</v>
      </c>
      <c r="AM103" s="1442">
        <v>0</v>
      </c>
      <c r="AN103" s="1442">
        <v>0</v>
      </c>
      <c r="AO103" s="1442">
        <v>0</v>
      </c>
      <c r="AP103" s="1442">
        <v>0</v>
      </c>
      <c r="AQ103" s="1442">
        <v>0</v>
      </c>
      <c r="AR103" s="1442">
        <v>0</v>
      </c>
      <c r="AS103" s="1442">
        <v>0</v>
      </c>
      <c r="AT103" s="1442">
        <v>0</v>
      </c>
      <c r="AU103" s="1442">
        <v>0</v>
      </c>
      <c r="AV103" s="1442">
        <v>0</v>
      </c>
      <c r="AW103" s="1442">
        <v>0</v>
      </c>
      <c r="AX103" s="1442">
        <v>0</v>
      </c>
      <c r="AY103" s="1442">
        <v>0</v>
      </c>
      <c r="AZ103" s="1442">
        <v>0</v>
      </c>
      <c r="BA103" s="1442">
        <v>0</v>
      </c>
      <c r="BB103" s="1442">
        <v>0</v>
      </c>
      <c r="BC103" s="1442">
        <v>0</v>
      </c>
      <c r="BD103" s="1442">
        <v>0</v>
      </c>
      <c r="BE103" s="1442">
        <v>0</v>
      </c>
      <c r="BF103" s="1442">
        <v>0</v>
      </c>
      <c r="BG103" s="1442">
        <v>0</v>
      </c>
      <c r="BH103" s="1442">
        <v>0</v>
      </c>
      <c r="BI103" s="1442">
        <v>0</v>
      </c>
      <c r="BJ103" s="1442">
        <v>0</v>
      </c>
      <c r="BK103" s="1442">
        <f t="shared" si="38"/>
        <v>0</v>
      </c>
      <c r="BL103" s="1442">
        <v>0</v>
      </c>
      <c r="BM103" s="1442">
        <v>0</v>
      </c>
      <c r="BN103" s="1442">
        <v>0</v>
      </c>
      <c r="BO103" s="1442">
        <v>0</v>
      </c>
      <c r="BP103" s="1442">
        <v>0</v>
      </c>
      <c r="BQ103" s="1442">
        <v>0</v>
      </c>
      <c r="BR103" s="1442">
        <v>0</v>
      </c>
      <c r="BS103" s="1442">
        <v>0</v>
      </c>
      <c r="BT103" s="1442">
        <v>0</v>
      </c>
      <c r="BU103" s="1442">
        <v>0</v>
      </c>
      <c r="BV103" s="1442">
        <v>0</v>
      </c>
      <c r="BW103" s="1442">
        <v>0</v>
      </c>
      <c r="BX103" s="1442">
        <v>0</v>
      </c>
      <c r="BY103" s="1442">
        <v>0</v>
      </c>
      <c r="BZ103" s="1442">
        <v>0</v>
      </c>
      <c r="CA103" s="1442">
        <v>0</v>
      </c>
      <c r="CB103" s="1442">
        <v>0</v>
      </c>
      <c r="CC103" s="1442">
        <v>0</v>
      </c>
      <c r="CD103" s="1442">
        <v>0</v>
      </c>
      <c r="CE103" s="1442">
        <v>0</v>
      </c>
      <c r="CF103" s="1442">
        <v>0</v>
      </c>
      <c r="CG103" s="1442">
        <v>0</v>
      </c>
      <c r="CH103" s="1442">
        <v>0</v>
      </c>
      <c r="CI103" s="1442">
        <v>0</v>
      </c>
      <c r="CJ103" s="1442">
        <v>0</v>
      </c>
      <c r="CK103" s="1442">
        <v>0</v>
      </c>
      <c r="CL103" s="1442">
        <v>0</v>
      </c>
      <c r="CM103" s="1442">
        <v>0</v>
      </c>
      <c r="CN103" s="1442">
        <v>0</v>
      </c>
      <c r="CO103" s="1442">
        <v>0</v>
      </c>
      <c r="CP103" s="1442">
        <v>0</v>
      </c>
      <c r="CQ103" s="1442">
        <v>0</v>
      </c>
      <c r="CR103" s="1442">
        <v>0</v>
      </c>
      <c r="CS103" s="1442">
        <v>0</v>
      </c>
      <c r="CT103" s="1442">
        <v>0</v>
      </c>
      <c r="CU103" s="1442">
        <v>0</v>
      </c>
      <c r="CV103" s="1442">
        <v>0</v>
      </c>
      <c r="CW103" s="1442">
        <v>0</v>
      </c>
      <c r="CX103" s="1442">
        <v>0</v>
      </c>
      <c r="CY103" s="1442">
        <v>0</v>
      </c>
      <c r="CZ103" s="1442">
        <v>0</v>
      </c>
      <c r="DA103" s="1442">
        <v>0</v>
      </c>
      <c r="DB103" s="1442">
        <v>0</v>
      </c>
      <c r="DC103" s="1442">
        <v>0</v>
      </c>
      <c r="DD103" s="1442">
        <v>0</v>
      </c>
      <c r="DE103" s="1442">
        <v>0</v>
      </c>
      <c r="DF103" s="1442">
        <v>0</v>
      </c>
      <c r="DG103" s="1442">
        <v>0</v>
      </c>
      <c r="DH103" s="1442">
        <v>0</v>
      </c>
      <c r="DI103" s="1442">
        <v>0</v>
      </c>
      <c r="DJ103" s="1442">
        <v>0</v>
      </c>
      <c r="DK103" s="1442">
        <v>0</v>
      </c>
      <c r="DL103" s="1442">
        <v>0</v>
      </c>
      <c r="DM103" s="1442">
        <v>0</v>
      </c>
      <c r="DN103" s="1442">
        <v>0</v>
      </c>
      <c r="DO103" s="1442">
        <v>0</v>
      </c>
      <c r="DP103" s="1442">
        <f t="shared" si="39"/>
        <v>0</v>
      </c>
      <c r="DQ103" s="1442">
        <f t="shared" si="40"/>
        <v>0</v>
      </c>
      <c r="DR103" s="1442">
        <f t="shared" si="57"/>
        <v>206689.52690759095</v>
      </c>
      <c r="DS103" s="1442"/>
      <c r="DT103" s="1442">
        <f t="shared" si="41"/>
        <v>206689.52690759095</v>
      </c>
    </row>
    <row r="104" spans="1:124">
      <c r="A104" s="1429">
        <f t="shared" si="37"/>
        <v>102</v>
      </c>
      <c r="B104" s="1549"/>
      <c r="C104" s="1443"/>
      <c r="D104" s="1444" t="s">
        <v>2339</v>
      </c>
      <c r="E104" s="1445">
        <f>SUM(E95:E103)</f>
        <v>50727895.874625415</v>
      </c>
      <c r="F104" s="1445">
        <f>SUM(F95:F103)</f>
        <v>15755638.294141022</v>
      </c>
      <c r="G104" s="1445">
        <f t="shared" ref="G104:BR104" si="58">SUM(G95:G103)</f>
        <v>0</v>
      </c>
      <c r="H104" s="1445">
        <f t="shared" si="58"/>
        <v>0</v>
      </c>
      <c r="I104" s="1445">
        <f t="shared" si="58"/>
        <v>0</v>
      </c>
      <c r="J104" s="1445">
        <f t="shared" si="58"/>
        <v>0</v>
      </c>
      <c r="K104" s="1445">
        <f t="shared" si="58"/>
        <v>22235.354378907097</v>
      </c>
      <c r="L104" s="1445">
        <f t="shared" si="58"/>
        <v>0</v>
      </c>
      <c r="M104" s="1445">
        <f t="shared" si="58"/>
        <v>0</v>
      </c>
      <c r="N104" s="1445">
        <f t="shared" si="58"/>
        <v>0</v>
      </c>
      <c r="O104" s="1445">
        <f t="shared" si="58"/>
        <v>0</v>
      </c>
      <c r="P104" s="1445">
        <f t="shared" si="58"/>
        <v>0</v>
      </c>
      <c r="Q104" s="1445">
        <f t="shared" si="58"/>
        <v>0</v>
      </c>
      <c r="R104" s="1445">
        <f t="shared" si="58"/>
        <v>0</v>
      </c>
      <c r="S104" s="1445">
        <f t="shared" si="58"/>
        <v>0</v>
      </c>
      <c r="T104" s="1445">
        <f t="shared" si="58"/>
        <v>0</v>
      </c>
      <c r="U104" s="1445">
        <f t="shared" si="58"/>
        <v>0</v>
      </c>
      <c r="V104" s="1445">
        <f t="shared" si="58"/>
        <v>0</v>
      </c>
      <c r="W104" s="1445">
        <f t="shared" si="58"/>
        <v>0</v>
      </c>
      <c r="X104" s="1445">
        <f t="shared" si="58"/>
        <v>0</v>
      </c>
      <c r="Y104" s="1445">
        <f t="shared" si="58"/>
        <v>0</v>
      </c>
      <c r="Z104" s="1445">
        <f t="shared" si="58"/>
        <v>0</v>
      </c>
      <c r="AA104" s="1445">
        <f t="shared" si="58"/>
        <v>0</v>
      </c>
      <c r="AB104" s="1445">
        <f t="shared" si="58"/>
        <v>0</v>
      </c>
      <c r="AC104" s="1445">
        <f t="shared" si="58"/>
        <v>0</v>
      </c>
      <c r="AD104" s="1445">
        <f t="shared" si="58"/>
        <v>0</v>
      </c>
      <c r="AE104" s="1445">
        <f t="shared" si="58"/>
        <v>0</v>
      </c>
      <c r="AF104" s="1445">
        <f t="shared" si="58"/>
        <v>0</v>
      </c>
      <c r="AG104" s="1445">
        <f t="shared" si="58"/>
        <v>0</v>
      </c>
      <c r="AH104" s="1445">
        <f t="shared" si="58"/>
        <v>0</v>
      </c>
      <c r="AI104" s="1445">
        <f t="shared" si="58"/>
        <v>0</v>
      </c>
      <c r="AJ104" s="1445">
        <f t="shared" si="58"/>
        <v>0</v>
      </c>
      <c r="AK104" s="1445">
        <f t="shared" si="58"/>
        <v>0</v>
      </c>
      <c r="AL104" s="1445">
        <f t="shared" si="58"/>
        <v>0</v>
      </c>
      <c r="AM104" s="1445">
        <f t="shared" si="58"/>
        <v>0</v>
      </c>
      <c r="AN104" s="1445">
        <f t="shared" si="58"/>
        <v>0</v>
      </c>
      <c r="AO104" s="1445">
        <f t="shared" si="58"/>
        <v>0</v>
      </c>
      <c r="AP104" s="1445">
        <f t="shared" si="58"/>
        <v>0</v>
      </c>
      <c r="AQ104" s="1445">
        <f t="shared" si="58"/>
        <v>0</v>
      </c>
      <c r="AR104" s="1445">
        <f t="shared" si="58"/>
        <v>0</v>
      </c>
      <c r="AS104" s="1445">
        <f t="shared" si="58"/>
        <v>0</v>
      </c>
      <c r="AT104" s="1445">
        <f t="shared" si="58"/>
        <v>0</v>
      </c>
      <c r="AU104" s="1445">
        <f t="shared" si="58"/>
        <v>0</v>
      </c>
      <c r="AV104" s="1445">
        <f t="shared" si="58"/>
        <v>0</v>
      </c>
      <c r="AW104" s="1445">
        <f t="shared" si="58"/>
        <v>0</v>
      </c>
      <c r="AX104" s="1445">
        <f t="shared" si="58"/>
        <v>0</v>
      </c>
      <c r="AY104" s="1445">
        <f t="shared" si="58"/>
        <v>0</v>
      </c>
      <c r="AZ104" s="1445">
        <f t="shared" si="58"/>
        <v>0</v>
      </c>
      <c r="BA104" s="1445">
        <f t="shared" si="58"/>
        <v>0</v>
      </c>
      <c r="BB104" s="1445">
        <f t="shared" si="58"/>
        <v>0</v>
      </c>
      <c r="BC104" s="1445">
        <f t="shared" si="58"/>
        <v>0</v>
      </c>
      <c r="BD104" s="1445">
        <f t="shared" si="58"/>
        <v>0</v>
      </c>
      <c r="BE104" s="1445">
        <f t="shared" si="58"/>
        <v>0</v>
      </c>
      <c r="BF104" s="1445">
        <f t="shared" si="58"/>
        <v>0</v>
      </c>
      <c r="BG104" s="1445">
        <f t="shared" si="58"/>
        <v>0</v>
      </c>
      <c r="BH104" s="1445">
        <f t="shared" si="58"/>
        <v>0</v>
      </c>
      <c r="BI104" s="1445">
        <f t="shared" si="58"/>
        <v>0</v>
      </c>
      <c r="BJ104" s="1445">
        <f t="shared" si="58"/>
        <v>0</v>
      </c>
      <c r="BK104" s="1445">
        <f t="shared" si="58"/>
        <v>22235.354378907097</v>
      </c>
      <c r="BL104" s="1445">
        <f t="shared" si="58"/>
        <v>0</v>
      </c>
      <c r="BM104" s="1445">
        <f t="shared" si="58"/>
        <v>0</v>
      </c>
      <c r="BN104" s="1445">
        <f t="shared" si="58"/>
        <v>0</v>
      </c>
      <c r="BO104" s="1445">
        <f t="shared" si="58"/>
        <v>0</v>
      </c>
      <c r="BP104" s="1445">
        <f t="shared" si="58"/>
        <v>0</v>
      </c>
      <c r="BQ104" s="1445">
        <f t="shared" si="58"/>
        <v>106844.34086728771</v>
      </c>
      <c r="BR104" s="1445">
        <f t="shared" si="58"/>
        <v>0</v>
      </c>
      <c r="BS104" s="1445">
        <f t="shared" ref="BS104:DT104" si="59">SUM(BS95:BS103)</f>
        <v>0</v>
      </c>
      <c r="BT104" s="1445">
        <f t="shared" si="59"/>
        <v>0</v>
      </c>
      <c r="BU104" s="1445">
        <f t="shared" si="59"/>
        <v>0</v>
      </c>
      <c r="BV104" s="1445">
        <f t="shared" si="59"/>
        <v>0</v>
      </c>
      <c r="BW104" s="1445">
        <f t="shared" si="59"/>
        <v>0</v>
      </c>
      <c r="BX104" s="1445">
        <f t="shared" si="59"/>
        <v>0</v>
      </c>
      <c r="BY104" s="1445">
        <f t="shared" si="59"/>
        <v>0</v>
      </c>
      <c r="BZ104" s="1445">
        <f t="shared" si="59"/>
        <v>0</v>
      </c>
      <c r="CA104" s="1445">
        <f t="shared" si="59"/>
        <v>0</v>
      </c>
      <c r="CB104" s="1445">
        <f t="shared" si="59"/>
        <v>0</v>
      </c>
      <c r="CC104" s="1445">
        <f t="shared" si="59"/>
        <v>630176.87420901121</v>
      </c>
      <c r="CD104" s="1445">
        <f t="shared" si="59"/>
        <v>0</v>
      </c>
      <c r="CE104" s="1445">
        <f t="shared" si="59"/>
        <v>0</v>
      </c>
      <c r="CF104" s="1445">
        <f t="shared" si="59"/>
        <v>0</v>
      </c>
      <c r="CG104" s="1445">
        <f t="shared" si="59"/>
        <v>0</v>
      </c>
      <c r="CH104" s="1445">
        <f t="shared" si="59"/>
        <v>0</v>
      </c>
      <c r="CI104" s="1445">
        <f t="shared" si="59"/>
        <v>0</v>
      </c>
      <c r="CJ104" s="1445">
        <f t="shared" si="59"/>
        <v>0</v>
      </c>
      <c r="CK104" s="1445">
        <f t="shared" si="59"/>
        <v>0</v>
      </c>
      <c r="CL104" s="1445">
        <f t="shared" si="59"/>
        <v>0</v>
      </c>
      <c r="CM104" s="1445">
        <f t="shared" si="59"/>
        <v>0</v>
      </c>
      <c r="CN104" s="1445">
        <f t="shared" si="59"/>
        <v>0</v>
      </c>
      <c r="CO104" s="1445">
        <f t="shared" si="59"/>
        <v>0</v>
      </c>
      <c r="CP104" s="1445">
        <f t="shared" si="59"/>
        <v>0</v>
      </c>
      <c r="CQ104" s="1445">
        <f t="shared" si="59"/>
        <v>0</v>
      </c>
      <c r="CR104" s="1445">
        <f t="shared" si="59"/>
        <v>0</v>
      </c>
      <c r="CS104" s="1445">
        <f t="shared" si="59"/>
        <v>0</v>
      </c>
      <c r="CT104" s="1445">
        <f t="shared" si="59"/>
        <v>0</v>
      </c>
      <c r="CU104" s="1445">
        <f t="shared" si="59"/>
        <v>0</v>
      </c>
      <c r="CV104" s="1445">
        <f t="shared" si="59"/>
        <v>0</v>
      </c>
      <c r="CW104" s="1445">
        <f t="shared" si="59"/>
        <v>0</v>
      </c>
      <c r="CX104" s="1445">
        <f t="shared" si="59"/>
        <v>0</v>
      </c>
      <c r="CY104" s="1445">
        <f t="shared" si="59"/>
        <v>0</v>
      </c>
      <c r="CZ104" s="1445">
        <f t="shared" si="59"/>
        <v>0</v>
      </c>
      <c r="DA104" s="1445">
        <f t="shared" si="59"/>
        <v>0</v>
      </c>
      <c r="DB104" s="1445">
        <f t="shared" si="59"/>
        <v>0</v>
      </c>
      <c r="DC104" s="1445">
        <f t="shared" si="59"/>
        <v>0</v>
      </c>
      <c r="DD104" s="1445">
        <f t="shared" si="59"/>
        <v>0</v>
      </c>
      <c r="DE104" s="1445">
        <f t="shared" si="59"/>
        <v>0</v>
      </c>
      <c r="DF104" s="1445">
        <f t="shared" si="59"/>
        <v>0</v>
      </c>
      <c r="DG104" s="1445">
        <f t="shared" si="59"/>
        <v>72376.057689283043</v>
      </c>
      <c r="DH104" s="1445">
        <f t="shared" si="59"/>
        <v>0</v>
      </c>
      <c r="DI104" s="1445">
        <f t="shared" si="59"/>
        <v>0</v>
      </c>
      <c r="DJ104" s="1445">
        <f t="shared" si="59"/>
        <v>0</v>
      </c>
      <c r="DK104" s="1445">
        <f t="shared" si="59"/>
        <v>0</v>
      </c>
      <c r="DL104" s="1445">
        <f t="shared" si="59"/>
        <v>0</v>
      </c>
      <c r="DM104" s="1445">
        <f t="shared" si="59"/>
        <v>0</v>
      </c>
      <c r="DN104" s="1445">
        <f t="shared" si="59"/>
        <v>0</v>
      </c>
      <c r="DO104" s="1445">
        <f t="shared" si="59"/>
        <v>0</v>
      </c>
      <c r="DP104" s="1445">
        <f t="shared" si="59"/>
        <v>809397.27276558196</v>
      </c>
      <c r="DQ104" s="1445">
        <f t="shared" si="59"/>
        <v>831632.62714448909</v>
      </c>
      <c r="DR104" s="1445">
        <f t="shared" si="59"/>
        <v>16587270.921285512</v>
      </c>
      <c r="DS104" s="1445">
        <f t="shared" si="59"/>
        <v>0</v>
      </c>
      <c r="DT104" s="1445">
        <f t="shared" si="59"/>
        <v>16587270.921285512</v>
      </c>
    </row>
    <row r="105" spans="1:124">
      <c r="A105" s="1429">
        <f t="shared" si="37"/>
        <v>103</v>
      </c>
      <c r="B105" s="1549"/>
      <c r="C105" s="1440" t="s">
        <v>115</v>
      </c>
      <c r="D105" s="1441">
        <v>568</v>
      </c>
      <c r="E105" s="1442">
        <v>1099330.54</v>
      </c>
      <c r="F105" s="1442">
        <v>87713.137224630555</v>
      </c>
      <c r="G105" s="1442">
        <v>0</v>
      </c>
      <c r="H105" s="1442">
        <v>0</v>
      </c>
      <c r="I105" s="1442">
        <v>0</v>
      </c>
      <c r="J105" s="1442">
        <v>0</v>
      </c>
      <c r="K105" s="1442">
        <v>0</v>
      </c>
      <c r="L105" s="1442">
        <v>0</v>
      </c>
      <c r="M105" s="1442">
        <v>0</v>
      </c>
      <c r="N105" s="1442">
        <v>0</v>
      </c>
      <c r="O105" s="1442">
        <v>0</v>
      </c>
      <c r="P105" s="1442">
        <v>0</v>
      </c>
      <c r="Q105" s="1442">
        <v>0</v>
      </c>
      <c r="R105" s="1442">
        <v>0</v>
      </c>
      <c r="S105" s="1442">
        <v>0</v>
      </c>
      <c r="T105" s="1442">
        <v>0</v>
      </c>
      <c r="U105" s="1442">
        <v>0</v>
      </c>
      <c r="V105" s="1442">
        <v>0</v>
      </c>
      <c r="W105" s="1442">
        <v>0</v>
      </c>
      <c r="X105" s="1442">
        <v>0</v>
      </c>
      <c r="Y105" s="1442">
        <v>0</v>
      </c>
      <c r="Z105" s="1442">
        <v>0</v>
      </c>
      <c r="AA105" s="1442">
        <v>0</v>
      </c>
      <c r="AB105" s="1442">
        <v>0</v>
      </c>
      <c r="AC105" s="1442">
        <v>0</v>
      </c>
      <c r="AD105" s="1442">
        <v>0</v>
      </c>
      <c r="AE105" s="1442">
        <v>0</v>
      </c>
      <c r="AF105" s="1442">
        <v>0</v>
      </c>
      <c r="AG105" s="1442">
        <v>0</v>
      </c>
      <c r="AH105" s="1442">
        <v>0</v>
      </c>
      <c r="AI105" s="1442">
        <v>0</v>
      </c>
      <c r="AJ105" s="1442">
        <v>0</v>
      </c>
      <c r="AK105" s="1442">
        <v>0</v>
      </c>
      <c r="AL105" s="1442">
        <v>0</v>
      </c>
      <c r="AM105" s="1442">
        <v>0</v>
      </c>
      <c r="AN105" s="1442">
        <v>0</v>
      </c>
      <c r="AO105" s="1442">
        <v>0</v>
      </c>
      <c r="AP105" s="1442">
        <v>0</v>
      </c>
      <c r="AQ105" s="1442">
        <v>0</v>
      </c>
      <c r="AR105" s="1442">
        <v>0</v>
      </c>
      <c r="AS105" s="1442">
        <v>0</v>
      </c>
      <c r="AT105" s="1442">
        <v>0</v>
      </c>
      <c r="AU105" s="1442">
        <v>0</v>
      </c>
      <c r="AV105" s="1442">
        <v>0</v>
      </c>
      <c r="AW105" s="1442">
        <v>0</v>
      </c>
      <c r="AX105" s="1442">
        <v>0</v>
      </c>
      <c r="AY105" s="1442">
        <v>0</v>
      </c>
      <c r="AZ105" s="1442">
        <v>0</v>
      </c>
      <c r="BA105" s="1442">
        <v>0</v>
      </c>
      <c r="BB105" s="1442">
        <v>0</v>
      </c>
      <c r="BC105" s="1442">
        <v>0</v>
      </c>
      <c r="BD105" s="1442">
        <v>0</v>
      </c>
      <c r="BE105" s="1442">
        <v>0</v>
      </c>
      <c r="BF105" s="1442">
        <v>0</v>
      </c>
      <c r="BG105" s="1442">
        <v>0</v>
      </c>
      <c r="BH105" s="1442">
        <v>0</v>
      </c>
      <c r="BI105" s="1442">
        <v>0</v>
      </c>
      <c r="BJ105" s="1442">
        <v>0</v>
      </c>
      <c r="BK105" s="1442">
        <f t="shared" si="38"/>
        <v>0</v>
      </c>
      <c r="BL105" s="1442">
        <v>0</v>
      </c>
      <c r="BM105" s="1442">
        <v>0</v>
      </c>
      <c r="BN105" s="1442">
        <v>0</v>
      </c>
      <c r="BO105" s="1442">
        <v>0</v>
      </c>
      <c r="BP105" s="1442">
        <v>0</v>
      </c>
      <c r="BQ105" s="1442">
        <v>0</v>
      </c>
      <c r="BR105" s="1442">
        <v>0</v>
      </c>
      <c r="BS105" s="1442">
        <v>0</v>
      </c>
      <c r="BT105" s="1442">
        <v>0</v>
      </c>
      <c r="BU105" s="1442">
        <v>0</v>
      </c>
      <c r="BV105" s="1442">
        <v>0</v>
      </c>
      <c r="BW105" s="1442">
        <v>0</v>
      </c>
      <c r="BX105" s="1442">
        <v>0</v>
      </c>
      <c r="BY105" s="1442">
        <v>0</v>
      </c>
      <c r="BZ105" s="1442">
        <v>0</v>
      </c>
      <c r="CA105" s="1442">
        <v>0</v>
      </c>
      <c r="CB105" s="1442">
        <v>0</v>
      </c>
      <c r="CC105" s="1442">
        <v>0</v>
      </c>
      <c r="CD105" s="1442">
        <v>0</v>
      </c>
      <c r="CE105" s="1442">
        <v>0</v>
      </c>
      <c r="CF105" s="1442">
        <v>0</v>
      </c>
      <c r="CG105" s="1442">
        <v>0</v>
      </c>
      <c r="CH105" s="1442">
        <v>0</v>
      </c>
      <c r="CI105" s="1442">
        <v>0</v>
      </c>
      <c r="CJ105" s="1442">
        <v>0</v>
      </c>
      <c r="CK105" s="1442">
        <v>0</v>
      </c>
      <c r="CL105" s="1442">
        <v>0</v>
      </c>
      <c r="CM105" s="1442">
        <v>0</v>
      </c>
      <c r="CN105" s="1442">
        <v>0</v>
      </c>
      <c r="CO105" s="1442">
        <v>0</v>
      </c>
      <c r="CP105" s="1442">
        <v>0</v>
      </c>
      <c r="CQ105" s="1442">
        <v>0</v>
      </c>
      <c r="CR105" s="1442">
        <v>0</v>
      </c>
      <c r="CS105" s="1442">
        <v>0</v>
      </c>
      <c r="CT105" s="1442">
        <v>0</v>
      </c>
      <c r="CU105" s="1442">
        <v>0</v>
      </c>
      <c r="CV105" s="1442">
        <v>0</v>
      </c>
      <c r="CW105" s="1442">
        <v>0</v>
      </c>
      <c r="CX105" s="1442">
        <v>0</v>
      </c>
      <c r="CY105" s="1442">
        <v>0</v>
      </c>
      <c r="CZ105" s="1442">
        <v>0</v>
      </c>
      <c r="DA105" s="1442">
        <v>0</v>
      </c>
      <c r="DB105" s="1442">
        <v>0</v>
      </c>
      <c r="DC105" s="1442">
        <v>0</v>
      </c>
      <c r="DD105" s="1442">
        <v>0</v>
      </c>
      <c r="DE105" s="1442">
        <v>0</v>
      </c>
      <c r="DF105" s="1442">
        <v>0</v>
      </c>
      <c r="DG105" s="1442">
        <v>0</v>
      </c>
      <c r="DH105" s="1442">
        <v>0</v>
      </c>
      <c r="DI105" s="1442">
        <v>0</v>
      </c>
      <c r="DJ105" s="1442">
        <v>0</v>
      </c>
      <c r="DK105" s="1442">
        <v>0</v>
      </c>
      <c r="DL105" s="1442">
        <v>0</v>
      </c>
      <c r="DM105" s="1442">
        <v>0</v>
      </c>
      <c r="DN105" s="1442">
        <v>0</v>
      </c>
      <c r="DO105" s="1442">
        <v>0</v>
      </c>
      <c r="DP105" s="1442">
        <f t="shared" si="39"/>
        <v>0</v>
      </c>
      <c r="DQ105" s="1442">
        <f t="shared" si="40"/>
        <v>0</v>
      </c>
      <c r="DR105" s="1442">
        <f t="shared" ref="DR105:DR110" si="60">F105+DQ105</f>
        <v>87713.137224630555</v>
      </c>
      <c r="DS105" s="1442"/>
      <c r="DT105" s="1442">
        <f t="shared" si="41"/>
        <v>87713.137224630555</v>
      </c>
    </row>
    <row r="106" spans="1:124">
      <c r="A106" s="1429">
        <f t="shared" si="37"/>
        <v>104</v>
      </c>
      <c r="B106" s="1549"/>
      <c r="C106" s="1440" t="s">
        <v>116</v>
      </c>
      <c r="D106" s="1441">
        <v>569</v>
      </c>
      <c r="E106" s="1442">
        <v>6179431.9199999999</v>
      </c>
      <c r="F106" s="1442">
        <v>493043.12056064792</v>
      </c>
      <c r="G106" s="1442">
        <v>0</v>
      </c>
      <c r="H106" s="1442">
        <v>0</v>
      </c>
      <c r="I106" s="1442">
        <v>0</v>
      </c>
      <c r="J106" s="1442">
        <v>0</v>
      </c>
      <c r="K106" s="1442">
        <v>0</v>
      </c>
      <c r="L106" s="1442">
        <v>0</v>
      </c>
      <c r="M106" s="1442">
        <v>0</v>
      </c>
      <c r="N106" s="1442">
        <v>0</v>
      </c>
      <c r="O106" s="1442">
        <v>0</v>
      </c>
      <c r="P106" s="1442">
        <v>0</v>
      </c>
      <c r="Q106" s="1442">
        <v>0</v>
      </c>
      <c r="R106" s="1442">
        <v>0</v>
      </c>
      <c r="S106" s="1442">
        <v>0</v>
      </c>
      <c r="T106" s="1442">
        <v>0</v>
      </c>
      <c r="U106" s="1442">
        <v>0</v>
      </c>
      <c r="V106" s="1442">
        <v>0</v>
      </c>
      <c r="W106" s="1442">
        <v>0</v>
      </c>
      <c r="X106" s="1442">
        <v>0</v>
      </c>
      <c r="Y106" s="1442">
        <v>0</v>
      </c>
      <c r="Z106" s="1442">
        <v>0</v>
      </c>
      <c r="AA106" s="1442">
        <v>0</v>
      </c>
      <c r="AB106" s="1442">
        <v>0</v>
      </c>
      <c r="AC106" s="1442">
        <v>0</v>
      </c>
      <c r="AD106" s="1442">
        <v>0</v>
      </c>
      <c r="AE106" s="1442">
        <v>0</v>
      </c>
      <c r="AF106" s="1442">
        <v>0</v>
      </c>
      <c r="AG106" s="1442">
        <v>0</v>
      </c>
      <c r="AH106" s="1442">
        <v>0</v>
      </c>
      <c r="AI106" s="1442">
        <v>0</v>
      </c>
      <c r="AJ106" s="1442">
        <v>0</v>
      </c>
      <c r="AK106" s="1442">
        <v>0</v>
      </c>
      <c r="AL106" s="1442">
        <v>0</v>
      </c>
      <c r="AM106" s="1442">
        <v>0</v>
      </c>
      <c r="AN106" s="1442">
        <v>0</v>
      </c>
      <c r="AO106" s="1442">
        <v>0</v>
      </c>
      <c r="AP106" s="1442">
        <v>0</v>
      </c>
      <c r="AQ106" s="1442">
        <v>0</v>
      </c>
      <c r="AR106" s="1442">
        <v>0</v>
      </c>
      <c r="AS106" s="1442">
        <v>0</v>
      </c>
      <c r="AT106" s="1442">
        <v>0</v>
      </c>
      <c r="AU106" s="1442">
        <v>0</v>
      </c>
      <c r="AV106" s="1442">
        <v>0</v>
      </c>
      <c r="AW106" s="1442">
        <v>0</v>
      </c>
      <c r="AX106" s="1442">
        <v>0</v>
      </c>
      <c r="AY106" s="1442">
        <v>0</v>
      </c>
      <c r="AZ106" s="1442">
        <v>0</v>
      </c>
      <c r="BA106" s="1442">
        <v>0</v>
      </c>
      <c r="BB106" s="1442">
        <v>0</v>
      </c>
      <c r="BC106" s="1442">
        <v>0</v>
      </c>
      <c r="BD106" s="1442">
        <v>0</v>
      </c>
      <c r="BE106" s="1442">
        <v>0</v>
      </c>
      <c r="BF106" s="1442">
        <v>0</v>
      </c>
      <c r="BG106" s="1442">
        <v>0</v>
      </c>
      <c r="BH106" s="1442">
        <v>0</v>
      </c>
      <c r="BI106" s="1442">
        <v>0</v>
      </c>
      <c r="BJ106" s="1442">
        <v>0</v>
      </c>
      <c r="BK106" s="1442">
        <f t="shared" si="38"/>
        <v>0</v>
      </c>
      <c r="BL106" s="1442">
        <v>0</v>
      </c>
      <c r="BM106" s="1442">
        <v>0</v>
      </c>
      <c r="BN106" s="1442">
        <v>0</v>
      </c>
      <c r="BO106" s="1442">
        <v>0</v>
      </c>
      <c r="BP106" s="1442">
        <v>0</v>
      </c>
      <c r="BQ106" s="1442">
        <v>0</v>
      </c>
      <c r="BR106" s="1442">
        <v>0</v>
      </c>
      <c r="BS106" s="1442">
        <v>0</v>
      </c>
      <c r="BT106" s="1442">
        <v>0</v>
      </c>
      <c r="BU106" s="1442">
        <v>0</v>
      </c>
      <c r="BV106" s="1442">
        <v>0</v>
      </c>
      <c r="BW106" s="1442">
        <v>0</v>
      </c>
      <c r="BX106" s="1442">
        <v>0</v>
      </c>
      <c r="BY106" s="1442">
        <v>0</v>
      </c>
      <c r="BZ106" s="1442">
        <v>0</v>
      </c>
      <c r="CA106" s="1442">
        <v>0</v>
      </c>
      <c r="CB106" s="1442">
        <v>0</v>
      </c>
      <c r="CC106" s="1442">
        <v>0</v>
      </c>
      <c r="CD106" s="1442">
        <v>0</v>
      </c>
      <c r="CE106" s="1442">
        <v>0</v>
      </c>
      <c r="CF106" s="1442">
        <v>0</v>
      </c>
      <c r="CG106" s="1442">
        <v>0</v>
      </c>
      <c r="CH106" s="1442">
        <v>0</v>
      </c>
      <c r="CI106" s="1442">
        <v>0</v>
      </c>
      <c r="CJ106" s="1442">
        <v>0</v>
      </c>
      <c r="CK106" s="1442">
        <v>0</v>
      </c>
      <c r="CL106" s="1442">
        <v>0</v>
      </c>
      <c r="CM106" s="1442">
        <v>0</v>
      </c>
      <c r="CN106" s="1442">
        <v>0</v>
      </c>
      <c r="CO106" s="1442">
        <v>0</v>
      </c>
      <c r="CP106" s="1442">
        <v>0</v>
      </c>
      <c r="CQ106" s="1442">
        <v>0</v>
      </c>
      <c r="CR106" s="1442">
        <v>0</v>
      </c>
      <c r="CS106" s="1442">
        <v>0</v>
      </c>
      <c r="CT106" s="1442">
        <v>0</v>
      </c>
      <c r="CU106" s="1442">
        <v>0</v>
      </c>
      <c r="CV106" s="1442">
        <v>0</v>
      </c>
      <c r="CW106" s="1442">
        <v>0</v>
      </c>
      <c r="CX106" s="1442">
        <v>0</v>
      </c>
      <c r="CY106" s="1442">
        <v>0</v>
      </c>
      <c r="CZ106" s="1442">
        <v>0</v>
      </c>
      <c r="DA106" s="1442">
        <v>0</v>
      </c>
      <c r="DB106" s="1442">
        <v>0</v>
      </c>
      <c r="DC106" s="1442">
        <v>0</v>
      </c>
      <c r="DD106" s="1442">
        <v>0</v>
      </c>
      <c r="DE106" s="1442">
        <v>0</v>
      </c>
      <c r="DF106" s="1442">
        <v>0</v>
      </c>
      <c r="DG106" s="1442">
        <v>0</v>
      </c>
      <c r="DH106" s="1442">
        <v>0</v>
      </c>
      <c r="DI106" s="1442">
        <v>0</v>
      </c>
      <c r="DJ106" s="1442">
        <v>0</v>
      </c>
      <c r="DK106" s="1442">
        <v>0</v>
      </c>
      <c r="DL106" s="1442">
        <v>0</v>
      </c>
      <c r="DM106" s="1442">
        <v>0</v>
      </c>
      <c r="DN106" s="1442">
        <v>0</v>
      </c>
      <c r="DO106" s="1442">
        <v>0</v>
      </c>
      <c r="DP106" s="1442">
        <f t="shared" si="39"/>
        <v>0</v>
      </c>
      <c r="DQ106" s="1442">
        <f t="shared" si="40"/>
        <v>0</v>
      </c>
      <c r="DR106" s="1442">
        <f t="shared" si="60"/>
        <v>493043.12056064792</v>
      </c>
      <c r="DS106" s="1442"/>
      <c r="DT106" s="1442">
        <f t="shared" si="41"/>
        <v>493043.12056064792</v>
      </c>
    </row>
    <row r="107" spans="1:124">
      <c r="A107" s="1429">
        <f t="shared" si="37"/>
        <v>105</v>
      </c>
      <c r="B107" s="1549"/>
      <c r="C107" s="1440" t="s">
        <v>166</v>
      </c>
      <c r="D107" s="1441">
        <v>570</v>
      </c>
      <c r="E107" s="1442">
        <v>12802302.039999999</v>
      </c>
      <c r="F107" s="1442">
        <v>1021467.1882268344</v>
      </c>
      <c r="G107" s="1442">
        <v>0</v>
      </c>
      <c r="H107" s="1442">
        <v>0</v>
      </c>
      <c r="I107" s="1442">
        <v>0</v>
      </c>
      <c r="J107" s="1442">
        <v>0</v>
      </c>
      <c r="K107" s="1442">
        <v>0</v>
      </c>
      <c r="L107" s="1442">
        <v>0</v>
      </c>
      <c r="M107" s="1442">
        <v>0</v>
      </c>
      <c r="N107" s="1442">
        <v>0</v>
      </c>
      <c r="O107" s="1442">
        <v>0</v>
      </c>
      <c r="P107" s="1442">
        <v>0</v>
      </c>
      <c r="Q107" s="1442">
        <v>0</v>
      </c>
      <c r="R107" s="1442">
        <v>0</v>
      </c>
      <c r="S107" s="1442">
        <v>0</v>
      </c>
      <c r="T107" s="1442">
        <v>0</v>
      </c>
      <c r="U107" s="1442">
        <v>0</v>
      </c>
      <c r="V107" s="1442">
        <v>0</v>
      </c>
      <c r="W107" s="1442">
        <v>0</v>
      </c>
      <c r="X107" s="1442">
        <v>0</v>
      </c>
      <c r="Y107" s="1442">
        <v>0</v>
      </c>
      <c r="Z107" s="1442">
        <v>0</v>
      </c>
      <c r="AA107" s="1442">
        <v>0</v>
      </c>
      <c r="AB107" s="1442">
        <v>0</v>
      </c>
      <c r="AC107" s="1442">
        <v>0</v>
      </c>
      <c r="AD107" s="1442">
        <v>0</v>
      </c>
      <c r="AE107" s="1442">
        <v>0</v>
      </c>
      <c r="AF107" s="1442">
        <v>0</v>
      </c>
      <c r="AG107" s="1442">
        <v>0</v>
      </c>
      <c r="AH107" s="1442">
        <v>0</v>
      </c>
      <c r="AI107" s="1442">
        <v>0</v>
      </c>
      <c r="AJ107" s="1442">
        <v>0</v>
      </c>
      <c r="AK107" s="1442">
        <v>0</v>
      </c>
      <c r="AL107" s="1442">
        <v>0</v>
      </c>
      <c r="AM107" s="1442">
        <v>0</v>
      </c>
      <c r="AN107" s="1442">
        <v>0</v>
      </c>
      <c r="AO107" s="1442">
        <v>0</v>
      </c>
      <c r="AP107" s="1442">
        <v>0</v>
      </c>
      <c r="AQ107" s="1442">
        <v>0</v>
      </c>
      <c r="AR107" s="1442">
        <v>0</v>
      </c>
      <c r="AS107" s="1442">
        <v>0</v>
      </c>
      <c r="AT107" s="1442">
        <v>0</v>
      </c>
      <c r="AU107" s="1442">
        <v>0</v>
      </c>
      <c r="AV107" s="1442">
        <v>0</v>
      </c>
      <c r="AW107" s="1442">
        <v>0</v>
      </c>
      <c r="AX107" s="1442">
        <v>0</v>
      </c>
      <c r="AY107" s="1442">
        <v>0</v>
      </c>
      <c r="AZ107" s="1442">
        <v>0</v>
      </c>
      <c r="BA107" s="1442">
        <v>0</v>
      </c>
      <c r="BB107" s="1442">
        <v>0</v>
      </c>
      <c r="BC107" s="1442">
        <v>0</v>
      </c>
      <c r="BD107" s="1442">
        <v>0</v>
      </c>
      <c r="BE107" s="1442">
        <v>0</v>
      </c>
      <c r="BF107" s="1442">
        <v>0</v>
      </c>
      <c r="BG107" s="1442">
        <v>0</v>
      </c>
      <c r="BH107" s="1442">
        <v>0</v>
      </c>
      <c r="BI107" s="1442">
        <v>0</v>
      </c>
      <c r="BJ107" s="1442">
        <v>0</v>
      </c>
      <c r="BK107" s="1442">
        <f t="shared" si="38"/>
        <v>0</v>
      </c>
      <c r="BL107" s="1442">
        <v>0</v>
      </c>
      <c r="BM107" s="1442">
        <v>0</v>
      </c>
      <c r="BN107" s="1442">
        <v>0</v>
      </c>
      <c r="BO107" s="1442">
        <v>0</v>
      </c>
      <c r="BP107" s="1442">
        <v>0</v>
      </c>
      <c r="BQ107" s="1442">
        <v>0</v>
      </c>
      <c r="BR107" s="1442">
        <v>0</v>
      </c>
      <c r="BS107" s="1442">
        <v>0</v>
      </c>
      <c r="BT107" s="1442">
        <v>0</v>
      </c>
      <c r="BU107" s="1442">
        <v>0</v>
      </c>
      <c r="BV107" s="1442">
        <v>0</v>
      </c>
      <c r="BW107" s="1442">
        <v>0</v>
      </c>
      <c r="BX107" s="1442">
        <v>0</v>
      </c>
      <c r="BY107" s="1442">
        <v>0</v>
      </c>
      <c r="BZ107" s="1442">
        <v>0</v>
      </c>
      <c r="CA107" s="1442">
        <v>0</v>
      </c>
      <c r="CB107" s="1442">
        <v>0</v>
      </c>
      <c r="CC107" s="1442">
        <v>0</v>
      </c>
      <c r="CD107" s="1442">
        <v>0</v>
      </c>
      <c r="CE107" s="1442">
        <v>0</v>
      </c>
      <c r="CF107" s="1442">
        <v>0</v>
      </c>
      <c r="CG107" s="1442">
        <v>0</v>
      </c>
      <c r="CH107" s="1442">
        <v>0</v>
      </c>
      <c r="CI107" s="1442">
        <v>0</v>
      </c>
      <c r="CJ107" s="1442">
        <v>0</v>
      </c>
      <c r="CK107" s="1442">
        <v>0</v>
      </c>
      <c r="CL107" s="1442">
        <v>0</v>
      </c>
      <c r="CM107" s="1442">
        <v>0</v>
      </c>
      <c r="CN107" s="1442">
        <v>0</v>
      </c>
      <c r="CO107" s="1442">
        <v>0</v>
      </c>
      <c r="CP107" s="1442">
        <v>0</v>
      </c>
      <c r="CQ107" s="1442">
        <v>0</v>
      </c>
      <c r="CR107" s="1442">
        <v>0</v>
      </c>
      <c r="CS107" s="1442">
        <v>0</v>
      </c>
      <c r="CT107" s="1442">
        <v>0</v>
      </c>
      <c r="CU107" s="1442">
        <v>0</v>
      </c>
      <c r="CV107" s="1442">
        <v>0</v>
      </c>
      <c r="CW107" s="1442">
        <v>0</v>
      </c>
      <c r="CX107" s="1442">
        <v>0</v>
      </c>
      <c r="CY107" s="1442">
        <v>0</v>
      </c>
      <c r="CZ107" s="1442">
        <v>0</v>
      </c>
      <c r="DA107" s="1442">
        <v>0</v>
      </c>
      <c r="DB107" s="1442">
        <v>0</v>
      </c>
      <c r="DC107" s="1442">
        <v>0</v>
      </c>
      <c r="DD107" s="1442">
        <v>0</v>
      </c>
      <c r="DE107" s="1442">
        <v>0</v>
      </c>
      <c r="DF107" s="1442">
        <v>0</v>
      </c>
      <c r="DG107" s="1442">
        <v>0</v>
      </c>
      <c r="DH107" s="1442">
        <v>0</v>
      </c>
      <c r="DI107" s="1442">
        <v>0</v>
      </c>
      <c r="DJ107" s="1442">
        <v>0</v>
      </c>
      <c r="DK107" s="1442">
        <v>0</v>
      </c>
      <c r="DL107" s="1442">
        <v>0</v>
      </c>
      <c r="DM107" s="1442">
        <v>0</v>
      </c>
      <c r="DN107" s="1442">
        <v>0</v>
      </c>
      <c r="DO107" s="1442">
        <v>0</v>
      </c>
      <c r="DP107" s="1442">
        <f t="shared" si="39"/>
        <v>0</v>
      </c>
      <c r="DQ107" s="1442">
        <f t="shared" si="40"/>
        <v>0</v>
      </c>
      <c r="DR107" s="1442">
        <f t="shared" si="60"/>
        <v>1021467.1882268344</v>
      </c>
      <c r="DS107" s="1442"/>
      <c r="DT107" s="1442">
        <f t="shared" si="41"/>
        <v>1021467.1882268344</v>
      </c>
    </row>
    <row r="108" spans="1:124">
      <c r="A108" s="1429">
        <f t="shared" si="37"/>
        <v>106</v>
      </c>
      <c r="B108" s="1549"/>
      <c r="C108" s="1440" t="s">
        <v>167</v>
      </c>
      <c r="D108" s="1441">
        <v>571</v>
      </c>
      <c r="E108" s="1442">
        <v>16190493.27</v>
      </c>
      <c r="F108" s="1442">
        <v>1291803.426043242</v>
      </c>
      <c r="G108" s="1442">
        <v>0</v>
      </c>
      <c r="H108" s="1442">
        <v>0</v>
      </c>
      <c r="I108" s="1442">
        <v>0</v>
      </c>
      <c r="J108" s="1442">
        <v>0</v>
      </c>
      <c r="K108" s="1442">
        <v>14851.832969981475</v>
      </c>
      <c r="L108" s="1442">
        <v>0</v>
      </c>
      <c r="M108" s="1442">
        <v>0</v>
      </c>
      <c r="N108" s="1442">
        <v>0</v>
      </c>
      <c r="O108" s="1442">
        <v>0</v>
      </c>
      <c r="P108" s="1442">
        <v>0</v>
      </c>
      <c r="Q108" s="1442">
        <v>0</v>
      </c>
      <c r="R108" s="1442">
        <v>0</v>
      </c>
      <c r="S108" s="1442">
        <v>0</v>
      </c>
      <c r="T108" s="1442">
        <v>0</v>
      </c>
      <c r="U108" s="1442">
        <v>0</v>
      </c>
      <c r="V108" s="1442">
        <v>0</v>
      </c>
      <c r="W108" s="1442">
        <v>0</v>
      </c>
      <c r="X108" s="1442">
        <v>0</v>
      </c>
      <c r="Y108" s="1442">
        <v>0</v>
      </c>
      <c r="Z108" s="1442">
        <v>0</v>
      </c>
      <c r="AA108" s="1442">
        <v>0</v>
      </c>
      <c r="AB108" s="1442">
        <v>0</v>
      </c>
      <c r="AC108" s="1442">
        <v>0</v>
      </c>
      <c r="AD108" s="1442">
        <v>0</v>
      </c>
      <c r="AE108" s="1442">
        <v>0</v>
      </c>
      <c r="AF108" s="1442">
        <v>0</v>
      </c>
      <c r="AG108" s="1442">
        <v>0</v>
      </c>
      <c r="AH108" s="1442">
        <v>0</v>
      </c>
      <c r="AI108" s="1442">
        <v>0</v>
      </c>
      <c r="AJ108" s="1442">
        <v>0</v>
      </c>
      <c r="AK108" s="1442">
        <v>0</v>
      </c>
      <c r="AL108" s="1442">
        <v>0</v>
      </c>
      <c r="AM108" s="1442">
        <v>0</v>
      </c>
      <c r="AN108" s="1442">
        <v>0</v>
      </c>
      <c r="AO108" s="1442">
        <v>0</v>
      </c>
      <c r="AP108" s="1442">
        <v>0</v>
      </c>
      <c r="AQ108" s="1442">
        <v>0</v>
      </c>
      <c r="AR108" s="1442">
        <v>0</v>
      </c>
      <c r="AS108" s="1442">
        <v>0</v>
      </c>
      <c r="AT108" s="1442">
        <v>0</v>
      </c>
      <c r="AU108" s="1442">
        <v>0</v>
      </c>
      <c r="AV108" s="1442">
        <v>0</v>
      </c>
      <c r="AW108" s="1442">
        <v>0</v>
      </c>
      <c r="AX108" s="1442">
        <v>0</v>
      </c>
      <c r="AY108" s="1442">
        <v>0</v>
      </c>
      <c r="AZ108" s="1442">
        <v>0</v>
      </c>
      <c r="BA108" s="1442">
        <v>0</v>
      </c>
      <c r="BB108" s="1442">
        <v>0</v>
      </c>
      <c r="BC108" s="1442">
        <v>0</v>
      </c>
      <c r="BD108" s="1442">
        <v>0</v>
      </c>
      <c r="BE108" s="1442">
        <v>0</v>
      </c>
      <c r="BF108" s="1442">
        <v>0</v>
      </c>
      <c r="BG108" s="1442">
        <v>0</v>
      </c>
      <c r="BH108" s="1442">
        <v>0</v>
      </c>
      <c r="BI108" s="1442">
        <v>0</v>
      </c>
      <c r="BJ108" s="1442">
        <v>0</v>
      </c>
      <c r="BK108" s="1442">
        <f t="shared" si="38"/>
        <v>14851.832969981475</v>
      </c>
      <c r="BL108" s="1442">
        <v>0</v>
      </c>
      <c r="BM108" s="1442">
        <v>0</v>
      </c>
      <c r="BN108" s="1442">
        <v>0</v>
      </c>
      <c r="BO108" s="1442">
        <v>0</v>
      </c>
      <c r="BP108" s="1442">
        <v>0</v>
      </c>
      <c r="BQ108" s="1442">
        <v>71365.370540441028</v>
      </c>
      <c r="BR108" s="1442">
        <v>0</v>
      </c>
      <c r="BS108" s="1442">
        <v>0</v>
      </c>
      <c r="BT108" s="1442">
        <v>0</v>
      </c>
      <c r="BU108" s="1442">
        <v>0</v>
      </c>
      <c r="BV108" s="1442">
        <v>0</v>
      </c>
      <c r="BW108" s="1442">
        <v>0</v>
      </c>
      <c r="BX108" s="1442">
        <v>0</v>
      </c>
      <c r="BY108" s="1442">
        <v>0</v>
      </c>
      <c r="BZ108" s="1442">
        <v>0</v>
      </c>
      <c r="CA108" s="1442">
        <v>395581.40208438708</v>
      </c>
      <c r="CB108" s="1442">
        <v>0</v>
      </c>
      <c r="CC108" s="1442">
        <v>0</v>
      </c>
      <c r="CD108" s="1442">
        <v>0</v>
      </c>
      <c r="CE108" s="1442">
        <v>0</v>
      </c>
      <c r="CF108" s="1442">
        <v>0</v>
      </c>
      <c r="CG108" s="1442">
        <v>0</v>
      </c>
      <c r="CH108" s="1442">
        <v>0</v>
      </c>
      <c r="CI108" s="1442">
        <v>0</v>
      </c>
      <c r="CJ108" s="1442">
        <v>0</v>
      </c>
      <c r="CK108" s="1442">
        <v>0</v>
      </c>
      <c r="CL108" s="1442">
        <v>0</v>
      </c>
      <c r="CM108" s="1442">
        <v>0</v>
      </c>
      <c r="CN108" s="1442">
        <v>0</v>
      </c>
      <c r="CO108" s="1442">
        <v>0</v>
      </c>
      <c r="CP108" s="1442">
        <v>0</v>
      </c>
      <c r="CQ108" s="1442">
        <v>0</v>
      </c>
      <c r="CR108" s="1442">
        <v>0</v>
      </c>
      <c r="CS108" s="1442">
        <v>0</v>
      </c>
      <c r="CT108" s="1442">
        <v>0</v>
      </c>
      <c r="CU108" s="1442">
        <v>0</v>
      </c>
      <c r="CV108" s="1442">
        <v>0</v>
      </c>
      <c r="CW108" s="1442">
        <v>0</v>
      </c>
      <c r="CX108" s="1442">
        <v>0</v>
      </c>
      <c r="CY108" s="1442">
        <v>0</v>
      </c>
      <c r="CZ108" s="1442">
        <v>0</v>
      </c>
      <c r="DA108" s="1442">
        <v>0</v>
      </c>
      <c r="DB108" s="1442">
        <v>0</v>
      </c>
      <c r="DC108" s="1442">
        <v>0</v>
      </c>
      <c r="DD108" s="1442">
        <v>0</v>
      </c>
      <c r="DE108" s="1442">
        <v>0</v>
      </c>
      <c r="DF108" s="1442">
        <v>0</v>
      </c>
      <c r="DG108" s="1442">
        <v>0</v>
      </c>
      <c r="DH108" s="1442">
        <v>0</v>
      </c>
      <c r="DI108" s="1442">
        <v>0</v>
      </c>
      <c r="DJ108" s="1442">
        <v>0</v>
      </c>
      <c r="DK108" s="1442">
        <v>0</v>
      </c>
      <c r="DL108" s="1442">
        <v>0</v>
      </c>
      <c r="DM108" s="1442">
        <v>0</v>
      </c>
      <c r="DN108" s="1442">
        <v>0</v>
      </c>
      <c r="DO108" s="1442">
        <v>0</v>
      </c>
      <c r="DP108" s="1442">
        <f t="shared" si="39"/>
        <v>466946.7726248281</v>
      </c>
      <c r="DQ108" s="1442">
        <f t="shared" si="40"/>
        <v>481798.60559480957</v>
      </c>
      <c r="DR108" s="1442">
        <f t="shared" si="60"/>
        <v>1773602.0316380516</v>
      </c>
      <c r="DS108" s="1442"/>
      <c r="DT108" s="1442">
        <f t="shared" si="41"/>
        <v>1773602.0316380516</v>
      </c>
    </row>
    <row r="109" spans="1:124">
      <c r="A109" s="1429">
        <f t="shared" si="37"/>
        <v>107</v>
      </c>
      <c r="B109" s="1549"/>
      <c r="C109" s="1440" t="s">
        <v>168</v>
      </c>
      <c r="D109" s="1441">
        <v>572</v>
      </c>
      <c r="E109" s="1442">
        <v>115738.63</v>
      </c>
      <c r="F109" s="1442">
        <v>9234.5277111838823</v>
      </c>
      <c r="G109" s="1442">
        <v>0</v>
      </c>
      <c r="H109" s="1442">
        <v>0</v>
      </c>
      <c r="I109" s="1442">
        <v>0</v>
      </c>
      <c r="J109" s="1442">
        <v>0</v>
      </c>
      <c r="K109" s="1442">
        <v>0</v>
      </c>
      <c r="L109" s="1442">
        <v>0</v>
      </c>
      <c r="M109" s="1442">
        <v>0</v>
      </c>
      <c r="N109" s="1442">
        <v>0</v>
      </c>
      <c r="O109" s="1442">
        <v>0</v>
      </c>
      <c r="P109" s="1442">
        <v>0</v>
      </c>
      <c r="Q109" s="1442">
        <v>0</v>
      </c>
      <c r="R109" s="1442">
        <v>0</v>
      </c>
      <c r="S109" s="1442">
        <v>0</v>
      </c>
      <c r="T109" s="1442">
        <v>0</v>
      </c>
      <c r="U109" s="1442">
        <v>0</v>
      </c>
      <c r="V109" s="1442">
        <v>0</v>
      </c>
      <c r="W109" s="1442">
        <v>0</v>
      </c>
      <c r="X109" s="1442">
        <v>0</v>
      </c>
      <c r="Y109" s="1442">
        <v>0</v>
      </c>
      <c r="Z109" s="1442">
        <v>0</v>
      </c>
      <c r="AA109" s="1442">
        <v>0</v>
      </c>
      <c r="AB109" s="1442">
        <v>0</v>
      </c>
      <c r="AC109" s="1442">
        <v>0</v>
      </c>
      <c r="AD109" s="1442">
        <v>0</v>
      </c>
      <c r="AE109" s="1442">
        <v>0</v>
      </c>
      <c r="AF109" s="1442">
        <v>0</v>
      </c>
      <c r="AG109" s="1442">
        <v>0</v>
      </c>
      <c r="AH109" s="1442">
        <v>0</v>
      </c>
      <c r="AI109" s="1442">
        <v>0</v>
      </c>
      <c r="AJ109" s="1442">
        <v>0</v>
      </c>
      <c r="AK109" s="1442">
        <v>0</v>
      </c>
      <c r="AL109" s="1442">
        <v>0</v>
      </c>
      <c r="AM109" s="1442">
        <v>0</v>
      </c>
      <c r="AN109" s="1442">
        <v>0</v>
      </c>
      <c r="AO109" s="1442">
        <v>0</v>
      </c>
      <c r="AP109" s="1442">
        <v>0</v>
      </c>
      <c r="AQ109" s="1442">
        <v>0</v>
      </c>
      <c r="AR109" s="1442">
        <v>0</v>
      </c>
      <c r="AS109" s="1442">
        <v>0</v>
      </c>
      <c r="AT109" s="1442">
        <v>0</v>
      </c>
      <c r="AU109" s="1442">
        <v>0</v>
      </c>
      <c r="AV109" s="1442">
        <v>0</v>
      </c>
      <c r="AW109" s="1442">
        <v>0</v>
      </c>
      <c r="AX109" s="1442">
        <v>0</v>
      </c>
      <c r="AY109" s="1442">
        <v>0</v>
      </c>
      <c r="AZ109" s="1442">
        <v>0</v>
      </c>
      <c r="BA109" s="1442">
        <v>0</v>
      </c>
      <c r="BB109" s="1442">
        <v>0</v>
      </c>
      <c r="BC109" s="1442">
        <v>0</v>
      </c>
      <c r="BD109" s="1442">
        <v>0</v>
      </c>
      <c r="BE109" s="1442">
        <v>0</v>
      </c>
      <c r="BF109" s="1442">
        <v>0</v>
      </c>
      <c r="BG109" s="1442">
        <v>0</v>
      </c>
      <c r="BH109" s="1442">
        <v>0</v>
      </c>
      <c r="BI109" s="1442">
        <v>0</v>
      </c>
      <c r="BJ109" s="1442">
        <v>0</v>
      </c>
      <c r="BK109" s="1442">
        <f t="shared" si="38"/>
        <v>0</v>
      </c>
      <c r="BL109" s="1442">
        <v>0</v>
      </c>
      <c r="BM109" s="1442">
        <v>0</v>
      </c>
      <c r="BN109" s="1442">
        <v>0</v>
      </c>
      <c r="BO109" s="1442">
        <v>0</v>
      </c>
      <c r="BP109" s="1442">
        <v>0</v>
      </c>
      <c r="BQ109" s="1442">
        <v>0</v>
      </c>
      <c r="BR109" s="1442">
        <v>0</v>
      </c>
      <c r="BS109" s="1442">
        <v>0</v>
      </c>
      <c r="BT109" s="1442">
        <v>0</v>
      </c>
      <c r="BU109" s="1442">
        <v>0</v>
      </c>
      <c r="BV109" s="1442">
        <v>0</v>
      </c>
      <c r="BW109" s="1442">
        <v>0</v>
      </c>
      <c r="BX109" s="1442">
        <v>0</v>
      </c>
      <c r="BY109" s="1442">
        <v>0</v>
      </c>
      <c r="BZ109" s="1442">
        <v>0</v>
      </c>
      <c r="CA109" s="1442">
        <v>0</v>
      </c>
      <c r="CB109" s="1442">
        <v>0</v>
      </c>
      <c r="CC109" s="1442">
        <v>0</v>
      </c>
      <c r="CD109" s="1442">
        <v>0</v>
      </c>
      <c r="CE109" s="1442">
        <v>0</v>
      </c>
      <c r="CF109" s="1442">
        <v>0</v>
      </c>
      <c r="CG109" s="1442">
        <v>0</v>
      </c>
      <c r="CH109" s="1442">
        <v>0</v>
      </c>
      <c r="CI109" s="1442">
        <v>0</v>
      </c>
      <c r="CJ109" s="1442">
        <v>0</v>
      </c>
      <c r="CK109" s="1442">
        <v>0</v>
      </c>
      <c r="CL109" s="1442">
        <v>0</v>
      </c>
      <c r="CM109" s="1442">
        <v>0</v>
      </c>
      <c r="CN109" s="1442">
        <v>0</v>
      </c>
      <c r="CO109" s="1442">
        <v>0</v>
      </c>
      <c r="CP109" s="1442">
        <v>0</v>
      </c>
      <c r="CQ109" s="1442">
        <v>0</v>
      </c>
      <c r="CR109" s="1442">
        <v>0</v>
      </c>
      <c r="CS109" s="1442">
        <v>0</v>
      </c>
      <c r="CT109" s="1442">
        <v>0</v>
      </c>
      <c r="CU109" s="1442">
        <v>0</v>
      </c>
      <c r="CV109" s="1442">
        <v>0</v>
      </c>
      <c r="CW109" s="1442">
        <v>0</v>
      </c>
      <c r="CX109" s="1442">
        <v>0</v>
      </c>
      <c r="CY109" s="1442">
        <v>0</v>
      </c>
      <c r="CZ109" s="1442">
        <v>0</v>
      </c>
      <c r="DA109" s="1442">
        <v>0</v>
      </c>
      <c r="DB109" s="1442">
        <v>0</v>
      </c>
      <c r="DC109" s="1442">
        <v>0</v>
      </c>
      <c r="DD109" s="1442">
        <v>0</v>
      </c>
      <c r="DE109" s="1442">
        <v>0</v>
      </c>
      <c r="DF109" s="1442">
        <v>0</v>
      </c>
      <c r="DG109" s="1442">
        <v>0</v>
      </c>
      <c r="DH109" s="1442">
        <v>0</v>
      </c>
      <c r="DI109" s="1442">
        <v>0</v>
      </c>
      <c r="DJ109" s="1442">
        <v>0</v>
      </c>
      <c r="DK109" s="1442">
        <v>0</v>
      </c>
      <c r="DL109" s="1442">
        <v>0</v>
      </c>
      <c r="DM109" s="1442">
        <v>0</v>
      </c>
      <c r="DN109" s="1442">
        <v>0</v>
      </c>
      <c r="DO109" s="1442">
        <v>0</v>
      </c>
      <c r="DP109" s="1442">
        <f t="shared" si="39"/>
        <v>0</v>
      </c>
      <c r="DQ109" s="1442">
        <f t="shared" si="40"/>
        <v>0</v>
      </c>
      <c r="DR109" s="1442">
        <f t="shared" si="60"/>
        <v>9234.5277111838823</v>
      </c>
      <c r="DS109" s="1442"/>
      <c r="DT109" s="1442">
        <f t="shared" si="41"/>
        <v>9234.5277111838823</v>
      </c>
    </row>
    <row r="110" spans="1:124">
      <c r="A110" s="1429">
        <f t="shared" si="37"/>
        <v>108</v>
      </c>
      <c r="B110" s="1549"/>
      <c r="C110" s="1440" t="s">
        <v>169</v>
      </c>
      <c r="D110" s="1441">
        <v>573</v>
      </c>
      <c r="E110" s="1442">
        <v>122512.64</v>
      </c>
      <c r="F110" s="1442">
        <v>9775.0108935132121</v>
      </c>
      <c r="G110" s="1442">
        <v>0</v>
      </c>
      <c r="H110" s="1442">
        <v>0</v>
      </c>
      <c r="I110" s="1442">
        <v>0</v>
      </c>
      <c r="J110" s="1442">
        <v>0</v>
      </c>
      <c r="K110" s="1442">
        <v>0</v>
      </c>
      <c r="L110" s="1442">
        <v>0</v>
      </c>
      <c r="M110" s="1442">
        <v>0</v>
      </c>
      <c r="N110" s="1442">
        <v>0</v>
      </c>
      <c r="O110" s="1442">
        <v>0</v>
      </c>
      <c r="P110" s="1442">
        <v>0</v>
      </c>
      <c r="Q110" s="1442">
        <v>0</v>
      </c>
      <c r="R110" s="1442">
        <v>0</v>
      </c>
      <c r="S110" s="1442">
        <v>0</v>
      </c>
      <c r="T110" s="1442">
        <v>0</v>
      </c>
      <c r="U110" s="1442">
        <v>0</v>
      </c>
      <c r="V110" s="1442">
        <v>0</v>
      </c>
      <c r="W110" s="1442">
        <v>0</v>
      </c>
      <c r="X110" s="1442">
        <v>0</v>
      </c>
      <c r="Y110" s="1442">
        <v>0</v>
      </c>
      <c r="Z110" s="1442">
        <v>0</v>
      </c>
      <c r="AA110" s="1442">
        <v>0</v>
      </c>
      <c r="AB110" s="1442">
        <v>0</v>
      </c>
      <c r="AC110" s="1442">
        <v>0</v>
      </c>
      <c r="AD110" s="1442">
        <v>0</v>
      </c>
      <c r="AE110" s="1442">
        <v>0</v>
      </c>
      <c r="AF110" s="1442">
        <v>0</v>
      </c>
      <c r="AG110" s="1442">
        <v>0</v>
      </c>
      <c r="AH110" s="1442">
        <v>0</v>
      </c>
      <c r="AI110" s="1442">
        <v>0</v>
      </c>
      <c r="AJ110" s="1442">
        <v>0</v>
      </c>
      <c r="AK110" s="1442">
        <v>0</v>
      </c>
      <c r="AL110" s="1442">
        <v>0</v>
      </c>
      <c r="AM110" s="1442">
        <v>0</v>
      </c>
      <c r="AN110" s="1442">
        <v>0</v>
      </c>
      <c r="AO110" s="1442">
        <v>0</v>
      </c>
      <c r="AP110" s="1442">
        <v>0</v>
      </c>
      <c r="AQ110" s="1442">
        <v>0</v>
      </c>
      <c r="AR110" s="1442">
        <v>0</v>
      </c>
      <c r="AS110" s="1442">
        <v>0</v>
      </c>
      <c r="AT110" s="1442">
        <v>0</v>
      </c>
      <c r="AU110" s="1442">
        <v>0</v>
      </c>
      <c r="AV110" s="1442">
        <v>0</v>
      </c>
      <c r="AW110" s="1442">
        <v>0</v>
      </c>
      <c r="AX110" s="1442">
        <v>0</v>
      </c>
      <c r="AY110" s="1442">
        <v>0</v>
      </c>
      <c r="AZ110" s="1442">
        <v>0</v>
      </c>
      <c r="BA110" s="1442">
        <v>0</v>
      </c>
      <c r="BB110" s="1442">
        <v>0</v>
      </c>
      <c r="BC110" s="1442">
        <v>0</v>
      </c>
      <c r="BD110" s="1442">
        <v>0</v>
      </c>
      <c r="BE110" s="1442">
        <v>0</v>
      </c>
      <c r="BF110" s="1442">
        <v>0</v>
      </c>
      <c r="BG110" s="1442">
        <v>0</v>
      </c>
      <c r="BH110" s="1442">
        <v>0</v>
      </c>
      <c r="BI110" s="1442">
        <v>0</v>
      </c>
      <c r="BJ110" s="1442">
        <v>0</v>
      </c>
      <c r="BK110" s="1442">
        <f t="shared" si="38"/>
        <v>0</v>
      </c>
      <c r="BL110" s="1442">
        <v>0</v>
      </c>
      <c r="BM110" s="1442">
        <v>0</v>
      </c>
      <c r="BN110" s="1442">
        <v>0</v>
      </c>
      <c r="BO110" s="1442">
        <v>0</v>
      </c>
      <c r="BP110" s="1442">
        <v>0</v>
      </c>
      <c r="BQ110" s="1442">
        <v>0</v>
      </c>
      <c r="BR110" s="1442">
        <v>0</v>
      </c>
      <c r="BS110" s="1442">
        <v>0</v>
      </c>
      <c r="BT110" s="1442">
        <v>0</v>
      </c>
      <c r="BU110" s="1442">
        <v>0</v>
      </c>
      <c r="BV110" s="1442">
        <v>0</v>
      </c>
      <c r="BW110" s="1442">
        <v>0</v>
      </c>
      <c r="BX110" s="1442">
        <v>0</v>
      </c>
      <c r="BY110" s="1442">
        <v>0</v>
      </c>
      <c r="BZ110" s="1442">
        <v>0</v>
      </c>
      <c r="CA110" s="1442">
        <v>0</v>
      </c>
      <c r="CB110" s="1442">
        <v>0</v>
      </c>
      <c r="CC110" s="1442">
        <v>0</v>
      </c>
      <c r="CD110" s="1442">
        <v>0</v>
      </c>
      <c r="CE110" s="1442">
        <v>0</v>
      </c>
      <c r="CF110" s="1442">
        <v>0</v>
      </c>
      <c r="CG110" s="1442">
        <v>0</v>
      </c>
      <c r="CH110" s="1442">
        <v>0</v>
      </c>
      <c r="CI110" s="1442">
        <v>0</v>
      </c>
      <c r="CJ110" s="1442">
        <v>0</v>
      </c>
      <c r="CK110" s="1442">
        <v>0</v>
      </c>
      <c r="CL110" s="1442">
        <v>0</v>
      </c>
      <c r="CM110" s="1442">
        <v>0</v>
      </c>
      <c r="CN110" s="1442">
        <v>0</v>
      </c>
      <c r="CO110" s="1442">
        <v>0</v>
      </c>
      <c r="CP110" s="1442">
        <v>0</v>
      </c>
      <c r="CQ110" s="1442">
        <v>0</v>
      </c>
      <c r="CR110" s="1442">
        <v>0</v>
      </c>
      <c r="CS110" s="1442">
        <v>0</v>
      </c>
      <c r="CT110" s="1442">
        <v>0</v>
      </c>
      <c r="CU110" s="1442">
        <v>0</v>
      </c>
      <c r="CV110" s="1442">
        <v>0</v>
      </c>
      <c r="CW110" s="1442">
        <v>0</v>
      </c>
      <c r="CX110" s="1442">
        <v>0</v>
      </c>
      <c r="CY110" s="1442">
        <v>0</v>
      </c>
      <c r="CZ110" s="1442">
        <v>0</v>
      </c>
      <c r="DA110" s="1442">
        <v>0</v>
      </c>
      <c r="DB110" s="1442">
        <v>0</v>
      </c>
      <c r="DC110" s="1442">
        <v>0</v>
      </c>
      <c r="DD110" s="1442">
        <v>0</v>
      </c>
      <c r="DE110" s="1442">
        <v>0</v>
      </c>
      <c r="DF110" s="1442">
        <v>0</v>
      </c>
      <c r="DG110" s="1442">
        <v>0</v>
      </c>
      <c r="DH110" s="1442">
        <v>0</v>
      </c>
      <c r="DI110" s="1442">
        <v>0</v>
      </c>
      <c r="DJ110" s="1442">
        <v>0</v>
      </c>
      <c r="DK110" s="1442">
        <v>0</v>
      </c>
      <c r="DL110" s="1442">
        <v>0</v>
      </c>
      <c r="DM110" s="1442">
        <v>0</v>
      </c>
      <c r="DN110" s="1442">
        <v>0</v>
      </c>
      <c r="DO110" s="1442">
        <v>0</v>
      </c>
      <c r="DP110" s="1442">
        <f t="shared" si="39"/>
        <v>0</v>
      </c>
      <c r="DQ110" s="1442">
        <f t="shared" si="40"/>
        <v>0</v>
      </c>
      <c r="DR110" s="1442">
        <f t="shared" si="60"/>
        <v>9775.0108935132121</v>
      </c>
      <c r="DS110" s="1442"/>
      <c r="DT110" s="1442">
        <f t="shared" si="41"/>
        <v>9775.0108935132121</v>
      </c>
    </row>
    <row r="111" spans="1:124">
      <c r="A111" s="1429">
        <f t="shared" si="37"/>
        <v>109</v>
      </c>
      <c r="B111" s="1548"/>
      <c r="C111" s="1443"/>
      <c r="D111" s="1444" t="s">
        <v>2348</v>
      </c>
      <c r="E111" s="1445">
        <f>SUM(E105:E110)</f>
        <v>36509809.039999999</v>
      </c>
      <c r="F111" s="1445">
        <f>SUM(F105:F110)</f>
        <v>2913036.4106600513</v>
      </c>
      <c r="G111" s="1445">
        <f t="shared" ref="G111:BR111" si="61">SUM(G105:G110)</f>
        <v>0</v>
      </c>
      <c r="H111" s="1445">
        <f t="shared" si="61"/>
        <v>0</v>
      </c>
      <c r="I111" s="1445">
        <f t="shared" si="61"/>
        <v>0</v>
      </c>
      <c r="J111" s="1445">
        <f t="shared" si="61"/>
        <v>0</v>
      </c>
      <c r="K111" s="1445">
        <f t="shared" si="61"/>
        <v>14851.832969981475</v>
      </c>
      <c r="L111" s="1445">
        <f t="shared" si="61"/>
        <v>0</v>
      </c>
      <c r="M111" s="1445">
        <f t="shared" si="61"/>
        <v>0</v>
      </c>
      <c r="N111" s="1445">
        <f t="shared" si="61"/>
        <v>0</v>
      </c>
      <c r="O111" s="1445">
        <f t="shared" si="61"/>
        <v>0</v>
      </c>
      <c r="P111" s="1445">
        <f t="shared" si="61"/>
        <v>0</v>
      </c>
      <c r="Q111" s="1445">
        <f t="shared" si="61"/>
        <v>0</v>
      </c>
      <c r="R111" s="1445">
        <f t="shared" si="61"/>
        <v>0</v>
      </c>
      <c r="S111" s="1445">
        <f t="shared" si="61"/>
        <v>0</v>
      </c>
      <c r="T111" s="1445">
        <f t="shared" si="61"/>
        <v>0</v>
      </c>
      <c r="U111" s="1445">
        <f t="shared" si="61"/>
        <v>0</v>
      </c>
      <c r="V111" s="1445">
        <f t="shared" si="61"/>
        <v>0</v>
      </c>
      <c r="W111" s="1445">
        <f t="shared" si="61"/>
        <v>0</v>
      </c>
      <c r="X111" s="1445">
        <f t="shared" si="61"/>
        <v>0</v>
      </c>
      <c r="Y111" s="1445">
        <f t="shared" si="61"/>
        <v>0</v>
      </c>
      <c r="Z111" s="1445">
        <f t="shared" si="61"/>
        <v>0</v>
      </c>
      <c r="AA111" s="1445">
        <f t="shared" si="61"/>
        <v>0</v>
      </c>
      <c r="AB111" s="1445">
        <f t="shared" si="61"/>
        <v>0</v>
      </c>
      <c r="AC111" s="1445">
        <f t="shared" si="61"/>
        <v>0</v>
      </c>
      <c r="AD111" s="1445">
        <f t="shared" si="61"/>
        <v>0</v>
      </c>
      <c r="AE111" s="1445">
        <f t="shared" si="61"/>
        <v>0</v>
      </c>
      <c r="AF111" s="1445">
        <f t="shared" si="61"/>
        <v>0</v>
      </c>
      <c r="AG111" s="1445">
        <f t="shared" si="61"/>
        <v>0</v>
      </c>
      <c r="AH111" s="1445">
        <f t="shared" si="61"/>
        <v>0</v>
      </c>
      <c r="AI111" s="1445">
        <f t="shared" si="61"/>
        <v>0</v>
      </c>
      <c r="AJ111" s="1445">
        <f t="shared" si="61"/>
        <v>0</v>
      </c>
      <c r="AK111" s="1445">
        <f t="shared" si="61"/>
        <v>0</v>
      </c>
      <c r="AL111" s="1445">
        <f t="shared" si="61"/>
        <v>0</v>
      </c>
      <c r="AM111" s="1445">
        <f t="shared" si="61"/>
        <v>0</v>
      </c>
      <c r="AN111" s="1445">
        <f t="shared" si="61"/>
        <v>0</v>
      </c>
      <c r="AO111" s="1445">
        <f t="shared" si="61"/>
        <v>0</v>
      </c>
      <c r="AP111" s="1445">
        <f t="shared" si="61"/>
        <v>0</v>
      </c>
      <c r="AQ111" s="1445">
        <f t="shared" si="61"/>
        <v>0</v>
      </c>
      <c r="AR111" s="1445">
        <f t="shared" si="61"/>
        <v>0</v>
      </c>
      <c r="AS111" s="1445">
        <f t="shared" si="61"/>
        <v>0</v>
      </c>
      <c r="AT111" s="1445">
        <f t="shared" si="61"/>
        <v>0</v>
      </c>
      <c r="AU111" s="1445">
        <f t="shared" si="61"/>
        <v>0</v>
      </c>
      <c r="AV111" s="1445">
        <f t="shared" si="61"/>
        <v>0</v>
      </c>
      <c r="AW111" s="1445">
        <f t="shared" si="61"/>
        <v>0</v>
      </c>
      <c r="AX111" s="1445">
        <f t="shared" si="61"/>
        <v>0</v>
      </c>
      <c r="AY111" s="1445">
        <f t="shared" si="61"/>
        <v>0</v>
      </c>
      <c r="AZ111" s="1445">
        <f t="shared" si="61"/>
        <v>0</v>
      </c>
      <c r="BA111" s="1445">
        <f t="shared" si="61"/>
        <v>0</v>
      </c>
      <c r="BB111" s="1445">
        <f t="shared" si="61"/>
        <v>0</v>
      </c>
      <c r="BC111" s="1445">
        <f t="shared" si="61"/>
        <v>0</v>
      </c>
      <c r="BD111" s="1445">
        <f t="shared" si="61"/>
        <v>0</v>
      </c>
      <c r="BE111" s="1445">
        <f t="shared" si="61"/>
        <v>0</v>
      </c>
      <c r="BF111" s="1445">
        <f t="shared" si="61"/>
        <v>0</v>
      </c>
      <c r="BG111" s="1445">
        <f t="shared" si="61"/>
        <v>0</v>
      </c>
      <c r="BH111" s="1445">
        <f t="shared" si="61"/>
        <v>0</v>
      </c>
      <c r="BI111" s="1445">
        <f t="shared" si="61"/>
        <v>0</v>
      </c>
      <c r="BJ111" s="1445">
        <f t="shared" si="61"/>
        <v>0</v>
      </c>
      <c r="BK111" s="1445">
        <f t="shared" si="61"/>
        <v>14851.832969981475</v>
      </c>
      <c r="BL111" s="1445">
        <f t="shared" si="61"/>
        <v>0</v>
      </c>
      <c r="BM111" s="1445">
        <f t="shared" si="61"/>
        <v>0</v>
      </c>
      <c r="BN111" s="1445">
        <f t="shared" si="61"/>
        <v>0</v>
      </c>
      <c r="BO111" s="1445">
        <f t="shared" si="61"/>
        <v>0</v>
      </c>
      <c r="BP111" s="1445">
        <f t="shared" si="61"/>
        <v>0</v>
      </c>
      <c r="BQ111" s="1445">
        <f t="shared" si="61"/>
        <v>71365.370540441028</v>
      </c>
      <c r="BR111" s="1445">
        <f t="shared" si="61"/>
        <v>0</v>
      </c>
      <c r="BS111" s="1445">
        <f t="shared" ref="BS111:DT111" si="62">SUM(BS105:BS110)</f>
        <v>0</v>
      </c>
      <c r="BT111" s="1445">
        <f t="shared" si="62"/>
        <v>0</v>
      </c>
      <c r="BU111" s="1445">
        <f t="shared" si="62"/>
        <v>0</v>
      </c>
      <c r="BV111" s="1445">
        <f t="shared" si="62"/>
        <v>0</v>
      </c>
      <c r="BW111" s="1445">
        <f t="shared" si="62"/>
        <v>0</v>
      </c>
      <c r="BX111" s="1445">
        <f t="shared" si="62"/>
        <v>0</v>
      </c>
      <c r="BY111" s="1445">
        <f t="shared" si="62"/>
        <v>0</v>
      </c>
      <c r="BZ111" s="1445">
        <f t="shared" si="62"/>
        <v>0</v>
      </c>
      <c r="CA111" s="1445">
        <f t="shared" si="62"/>
        <v>395581.40208438708</v>
      </c>
      <c r="CB111" s="1445">
        <f t="shared" si="62"/>
        <v>0</v>
      </c>
      <c r="CC111" s="1445">
        <f t="shared" si="62"/>
        <v>0</v>
      </c>
      <c r="CD111" s="1445">
        <f t="shared" si="62"/>
        <v>0</v>
      </c>
      <c r="CE111" s="1445">
        <f t="shared" si="62"/>
        <v>0</v>
      </c>
      <c r="CF111" s="1445">
        <f t="shared" si="62"/>
        <v>0</v>
      </c>
      <c r="CG111" s="1445">
        <f t="shared" si="62"/>
        <v>0</v>
      </c>
      <c r="CH111" s="1445">
        <f t="shared" si="62"/>
        <v>0</v>
      </c>
      <c r="CI111" s="1445">
        <f t="shared" si="62"/>
        <v>0</v>
      </c>
      <c r="CJ111" s="1445">
        <f t="shared" si="62"/>
        <v>0</v>
      </c>
      <c r="CK111" s="1445">
        <f t="shared" si="62"/>
        <v>0</v>
      </c>
      <c r="CL111" s="1445">
        <f t="shared" si="62"/>
        <v>0</v>
      </c>
      <c r="CM111" s="1445">
        <f t="shared" si="62"/>
        <v>0</v>
      </c>
      <c r="CN111" s="1445">
        <f t="shared" si="62"/>
        <v>0</v>
      </c>
      <c r="CO111" s="1445">
        <f t="shared" si="62"/>
        <v>0</v>
      </c>
      <c r="CP111" s="1445">
        <f t="shared" si="62"/>
        <v>0</v>
      </c>
      <c r="CQ111" s="1445">
        <f t="shared" si="62"/>
        <v>0</v>
      </c>
      <c r="CR111" s="1445">
        <f t="shared" si="62"/>
        <v>0</v>
      </c>
      <c r="CS111" s="1445">
        <f t="shared" si="62"/>
        <v>0</v>
      </c>
      <c r="CT111" s="1445">
        <f t="shared" si="62"/>
        <v>0</v>
      </c>
      <c r="CU111" s="1445">
        <f t="shared" si="62"/>
        <v>0</v>
      </c>
      <c r="CV111" s="1445">
        <f t="shared" si="62"/>
        <v>0</v>
      </c>
      <c r="CW111" s="1445">
        <f t="shared" si="62"/>
        <v>0</v>
      </c>
      <c r="CX111" s="1445">
        <f t="shared" si="62"/>
        <v>0</v>
      </c>
      <c r="CY111" s="1445">
        <f t="shared" si="62"/>
        <v>0</v>
      </c>
      <c r="CZ111" s="1445">
        <f t="shared" si="62"/>
        <v>0</v>
      </c>
      <c r="DA111" s="1445">
        <f t="shared" si="62"/>
        <v>0</v>
      </c>
      <c r="DB111" s="1445">
        <f t="shared" si="62"/>
        <v>0</v>
      </c>
      <c r="DC111" s="1445">
        <f t="shared" si="62"/>
        <v>0</v>
      </c>
      <c r="DD111" s="1445">
        <f t="shared" si="62"/>
        <v>0</v>
      </c>
      <c r="DE111" s="1445">
        <f t="shared" si="62"/>
        <v>0</v>
      </c>
      <c r="DF111" s="1445">
        <f t="shared" si="62"/>
        <v>0</v>
      </c>
      <c r="DG111" s="1445">
        <f t="shared" si="62"/>
        <v>0</v>
      </c>
      <c r="DH111" s="1445">
        <f t="shared" si="62"/>
        <v>0</v>
      </c>
      <c r="DI111" s="1445">
        <f t="shared" si="62"/>
        <v>0</v>
      </c>
      <c r="DJ111" s="1445">
        <f t="shared" si="62"/>
        <v>0</v>
      </c>
      <c r="DK111" s="1445">
        <f t="shared" si="62"/>
        <v>0</v>
      </c>
      <c r="DL111" s="1445">
        <f t="shared" si="62"/>
        <v>0</v>
      </c>
      <c r="DM111" s="1445">
        <f t="shared" si="62"/>
        <v>0</v>
      </c>
      <c r="DN111" s="1445">
        <f t="shared" si="62"/>
        <v>0</v>
      </c>
      <c r="DO111" s="1445">
        <f t="shared" si="62"/>
        <v>0</v>
      </c>
      <c r="DP111" s="1445">
        <f t="shared" si="62"/>
        <v>466946.7726248281</v>
      </c>
      <c r="DQ111" s="1445">
        <f t="shared" si="62"/>
        <v>481798.60559480957</v>
      </c>
      <c r="DR111" s="1445">
        <f t="shared" si="62"/>
        <v>3394835.0162548614</v>
      </c>
      <c r="DS111" s="1445">
        <f t="shared" si="62"/>
        <v>0</v>
      </c>
      <c r="DT111" s="1445">
        <f t="shared" si="62"/>
        <v>3394835.0162548614</v>
      </c>
    </row>
    <row r="112" spans="1:124">
      <c r="A112" s="1429">
        <f t="shared" si="37"/>
        <v>110</v>
      </c>
      <c r="B112" s="1437"/>
      <c r="C112" s="1452"/>
      <c r="D112" s="1453" t="s">
        <v>2349</v>
      </c>
      <c r="E112" s="1454">
        <f>SUM(E104,E111)</f>
        <v>87237704.914625406</v>
      </c>
      <c r="F112" s="1454">
        <f>SUM(F104,F111)</f>
        <v>18668674.704801075</v>
      </c>
      <c r="G112" s="1454">
        <f t="shared" ref="G112:BR112" si="63">SUM(G104,G111)</f>
        <v>0</v>
      </c>
      <c r="H112" s="1454">
        <f t="shared" si="63"/>
        <v>0</v>
      </c>
      <c r="I112" s="1454">
        <f t="shared" si="63"/>
        <v>0</v>
      </c>
      <c r="J112" s="1454">
        <f t="shared" si="63"/>
        <v>0</v>
      </c>
      <c r="K112" s="1454">
        <f t="shared" si="63"/>
        <v>37087.187348888576</v>
      </c>
      <c r="L112" s="1454">
        <f t="shared" si="63"/>
        <v>0</v>
      </c>
      <c r="M112" s="1454">
        <f t="shared" si="63"/>
        <v>0</v>
      </c>
      <c r="N112" s="1454">
        <f t="shared" si="63"/>
        <v>0</v>
      </c>
      <c r="O112" s="1454">
        <f t="shared" si="63"/>
        <v>0</v>
      </c>
      <c r="P112" s="1454">
        <f t="shared" si="63"/>
        <v>0</v>
      </c>
      <c r="Q112" s="1454">
        <f t="shared" si="63"/>
        <v>0</v>
      </c>
      <c r="R112" s="1454">
        <f t="shared" si="63"/>
        <v>0</v>
      </c>
      <c r="S112" s="1454">
        <f t="shared" si="63"/>
        <v>0</v>
      </c>
      <c r="T112" s="1454">
        <f t="shared" si="63"/>
        <v>0</v>
      </c>
      <c r="U112" s="1454">
        <f t="shared" si="63"/>
        <v>0</v>
      </c>
      <c r="V112" s="1454">
        <f t="shared" si="63"/>
        <v>0</v>
      </c>
      <c r="W112" s="1454">
        <f t="shared" si="63"/>
        <v>0</v>
      </c>
      <c r="X112" s="1454">
        <f t="shared" si="63"/>
        <v>0</v>
      </c>
      <c r="Y112" s="1454">
        <f t="shared" si="63"/>
        <v>0</v>
      </c>
      <c r="Z112" s="1454">
        <f t="shared" si="63"/>
        <v>0</v>
      </c>
      <c r="AA112" s="1454">
        <f t="shared" si="63"/>
        <v>0</v>
      </c>
      <c r="AB112" s="1454">
        <f t="shared" si="63"/>
        <v>0</v>
      </c>
      <c r="AC112" s="1454">
        <f t="shared" si="63"/>
        <v>0</v>
      </c>
      <c r="AD112" s="1454">
        <f t="shared" si="63"/>
        <v>0</v>
      </c>
      <c r="AE112" s="1454">
        <f t="shared" si="63"/>
        <v>0</v>
      </c>
      <c r="AF112" s="1454">
        <f t="shared" si="63"/>
        <v>0</v>
      </c>
      <c r="AG112" s="1454">
        <f t="shared" si="63"/>
        <v>0</v>
      </c>
      <c r="AH112" s="1454">
        <f t="shared" si="63"/>
        <v>0</v>
      </c>
      <c r="AI112" s="1454">
        <f t="shared" si="63"/>
        <v>0</v>
      </c>
      <c r="AJ112" s="1454">
        <f t="shared" si="63"/>
        <v>0</v>
      </c>
      <c r="AK112" s="1454">
        <f t="shared" si="63"/>
        <v>0</v>
      </c>
      <c r="AL112" s="1454">
        <f t="shared" si="63"/>
        <v>0</v>
      </c>
      <c r="AM112" s="1454">
        <f t="shared" si="63"/>
        <v>0</v>
      </c>
      <c r="AN112" s="1454">
        <f t="shared" si="63"/>
        <v>0</v>
      </c>
      <c r="AO112" s="1454">
        <f t="shared" si="63"/>
        <v>0</v>
      </c>
      <c r="AP112" s="1454">
        <f t="shared" si="63"/>
        <v>0</v>
      </c>
      <c r="AQ112" s="1454">
        <f t="shared" si="63"/>
        <v>0</v>
      </c>
      <c r="AR112" s="1454">
        <f t="shared" si="63"/>
        <v>0</v>
      </c>
      <c r="AS112" s="1454">
        <f t="shared" si="63"/>
        <v>0</v>
      </c>
      <c r="AT112" s="1454">
        <f t="shared" si="63"/>
        <v>0</v>
      </c>
      <c r="AU112" s="1454">
        <f t="shared" si="63"/>
        <v>0</v>
      </c>
      <c r="AV112" s="1454">
        <f t="shared" si="63"/>
        <v>0</v>
      </c>
      <c r="AW112" s="1454">
        <f t="shared" si="63"/>
        <v>0</v>
      </c>
      <c r="AX112" s="1454">
        <f t="shared" si="63"/>
        <v>0</v>
      </c>
      <c r="AY112" s="1454">
        <f t="shared" si="63"/>
        <v>0</v>
      </c>
      <c r="AZ112" s="1454">
        <f t="shared" si="63"/>
        <v>0</v>
      </c>
      <c r="BA112" s="1454">
        <f t="shared" si="63"/>
        <v>0</v>
      </c>
      <c r="BB112" s="1454">
        <f t="shared" si="63"/>
        <v>0</v>
      </c>
      <c r="BC112" s="1454">
        <f t="shared" si="63"/>
        <v>0</v>
      </c>
      <c r="BD112" s="1454">
        <f t="shared" si="63"/>
        <v>0</v>
      </c>
      <c r="BE112" s="1454">
        <f t="shared" si="63"/>
        <v>0</v>
      </c>
      <c r="BF112" s="1454">
        <f t="shared" si="63"/>
        <v>0</v>
      </c>
      <c r="BG112" s="1454">
        <f t="shared" si="63"/>
        <v>0</v>
      </c>
      <c r="BH112" s="1454">
        <f t="shared" si="63"/>
        <v>0</v>
      </c>
      <c r="BI112" s="1454">
        <f t="shared" si="63"/>
        <v>0</v>
      </c>
      <c r="BJ112" s="1454">
        <f t="shared" si="63"/>
        <v>0</v>
      </c>
      <c r="BK112" s="1454">
        <f t="shared" si="63"/>
        <v>37087.187348888576</v>
      </c>
      <c r="BL112" s="1454">
        <f t="shared" si="63"/>
        <v>0</v>
      </c>
      <c r="BM112" s="1454">
        <f t="shared" si="63"/>
        <v>0</v>
      </c>
      <c r="BN112" s="1454">
        <f t="shared" si="63"/>
        <v>0</v>
      </c>
      <c r="BO112" s="1454">
        <f t="shared" si="63"/>
        <v>0</v>
      </c>
      <c r="BP112" s="1454">
        <f t="shared" si="63"/>
        <v>0</v>
      </c>
      <c r="BQ112" s="1454">
        <f t="shared" si="63"/>
        <v>178209.71140772873</v>
      </c>
      <c r="BR112" s="1454">
        <f t="shared" si="63"/>
        <v>0</v>
      </c>
      <c r="BS112" s="1454">
        <f t="shared" ref="BS112:DT112" si="64">SUM(BS104,BS111)</f>
        <v>0</v>
      </c>
      <c r="BT112" s="1454">
        <f t="shared" si="64"/>
        <v>0</v>
      </c>
      <c r="BU112" s="1454">
        <f t="shared" si="64"/>
        <v>0</v>
      </c>
      <c r="BV112" s="1454">
        <f t="shared" si="64"/>
        <v>0</v>
      </c>
      <c r="BW112" s="1454">
        <f t="shared" si="64"/>
        <v>0</v>
      </c>
      <c r="BX112" s="1454">
        <f t="shared" si="64"/>
        <v>0</v>
      </c>
      <c r="BY112" s="1454">
        <f t="shared" si="64"/>
        <v>0</v>
      </c>
      <c r="BZ112" s="1454">
        <f t="shared" si="64"/>
        <v>0</v>
      </c>
      <c r="CA112" s="1454">
        <f t="shared" si="64"/>
        <v>395581.40208438708</v>
      </c>
      <c r="CB112" s="1454">
        <f t="shared" si="64"/>
        <v>0</v>
      </c>
      <c r="CC112" s="1454">
        <f t="shared" si="64"/>
        <v>630176.87420901121</v>
      </c>
      <c r="CD112" s="1454">
        <f t="shared" si="64"/>
        <v>0</v>
      </c>
      <c r="CE112" s="1454">
        <f t="shared" si="64"/>
        <v>0</v>
      </c>
      <c r="CF112" s="1454">
        <f t="shared" si="64"/>
        <v>0</v>
      </c>
      <c r="CG112" s="1454">
        <f t="shared" si="64"/>
        <v>0</v>
      </c>
      <c r="CH112" s="1454">
        <f t="shared" si="64"/>
        <v>0</v>
      </c>
      <c r="CI112" s="1454">
        <f t="shared" si="64"/>
        <v>0</v>
      </c>
      <c r="CJ112" s="1454">
        <f t="shared" si="64"/>
        <v>0</v>
      </c>
      <c r="CK112" s="1454">
        <f t="shared" si="64"/>
        <v>0</v>
      </c>
      <c r="CL112" s="1454">
        <f t="shared" si="64"/>
        <v>0</v>
      </c>
      <c r="CM112" s="1454">
        <f t="shared" si="64"/>
        <v>0</v>
      </c>
      <c r="CN112" s="1454">
        <f t="shared" si="64"/>
        <v>0</v>
      </c>
      <c r="CO112" s="1454">
        <f t="shared" si="64"/>
        <v>0</v>
      </c>
      <c r="CP112" s="1454">
        <f t="shared" si="64"/>
        <v>0</v>
      </c>
      <c r="CQ112" s="1454">
        <f t="shared" si="64"/>
        <v>0</v>
      </c>
      <c r="CR112" s="1454">
        <f t="shared" si="64"/>
        <v>0</v>
      </c>
      <c r="CS112" s="1454">
        <f t="shared" si="64"/>
        <v>0</v>
      </c>
      <c r="CT112" s="1454">
        <f t="shared" si="64"/>
        <v>0</v>
      </c>
      <c r="CU112" s="1454">
        <f t="shared" si="64"/>
        <v>0</v>
      </c>
      <c r="CV112" s="1454">
        <f t="shared" si="64"/>
        <v>0</v>
      </c>
      <c r="CW112" s="1454">
        <f t="shared" si="64"/>
        <v>0</v>
      </c>
      <c r="CX112" s="1454">
        <f t="shared" si="64"/>
        <v>0</v>
      </c>
      <c r="CY112" s="1454">
        <f t="shared" si="64"/>
        <v>0</v>
      </c>
      <c r="CZ112" s="1454">
        <f t="shared" si="64"/>
        <v>0</v>
      </c>
      <c r="DA112" s="1454">
        <f t="shared" si="64"/>
        <v>0</v>
      </c>
      <c r="DB112" s="1454">
        <f t="shared" si="64"/>
        <v>0</v>
      </c>
      <c r="DC112" s="1454">
        <f t="shared" si="64"/>
        <v>0</v>
      </c>
      <c r="DD112" s="1454">
        <f t="shared" si="64"/>
        <v>0</v>
      </c>
      <c r="DE112" s="1454">
        <f t="shared" si="64"/>
        <v>0</v>
      </c>
      <c r="DF112" s="1454">
        <f t="shared" si="64"/>
        <v>0</v>
      </c>
      <c r="DG112" s="1454">
        <f t="shared" si="64"/>
        <v>72376.057689283043</v>
      </c>
      <c r="DH112" s="1454">
        <f t="shared" si="64"/>
        <v>0</v>
      </c>
      <c r="DI112" s="1454">
        <f t="shared" si="64"/>
        <v>0</v>
      </c>
      <c r="DJ112" s="1454">
        <f t="shared" si="64"/>
        <v>0</v>
      </c>
      <c r="DK112" s="1454">
        <f t="shared" si="64"/>
        <v>0</v>
      </c>
      <c r="DL112" s="1454">
        <f t="shared" si="64"/>
        <v>0</v>
      </c>
      <c r="DM112" s="1454">
        <f t="shared" si="64"/>
        <v>0</v>
      </c>
      <c r="DN112" s="1454">
        <f t="shared" si="64"/>
        <v>0</v>
      </c>
      <c r="DO112" s="1454">
        <f t="shared" si="64"/>
        <v>0</v>
      </c>
      <c r="DP112" s="1454">
        <f t="shared" si="64"/>
        <v>1276344.0453904101</v>
      </c>
      <c r="DQ112" s="1454">
        <f t="shared" si="64"/>
        <v>1313431.2327392986</v>
      </c>
      <c r="DR112" s="1454">
        <f t="shared" si="64"/>
        <v>19982105.937540375</v>
      </c>
      <c r="DS112" s="1454">
        <f t="shared" si="64"/>
        <v>0</v>
      </c>
      <c r="DT112" s="1454">
        <f t="shared" si="64"/>
        <v>19982105.937540375</v>
      </c>
    </row>
    <row r="113" spans="1:124">
      <c r="A113" s="1429">
        <f t="shared" si="37"/>
        <v>111</v>
      </c>
      <c r="B113" s="1547" t="s">
        <v>2350</v>
      </c>
      <c r="C113" s="1440" t="s">
        <v>106</v>
      </c>
      <c r="D113" s="1441">
        <v>580</v>
      </c>
      <c r="E113" s="1442">
        <v>11771714.35</v>
      </c>
      <c r="F113" s="1442">
        <v>757070.23469835485</v>
      </c>
      <c r="G113" s="1442">
        <v>0</v>
      </c>
      <c r="H113" s="1442">
        <v>0</v>
      </c>
      <c r="I113" s="1442">
        <v>0</v>
      </c>
      <c r="J113" s="1442">
        <v>0</v>
      </c>
      <c r="K113" s="1442">
        <v>52281.025538501301</v>
      </c>
      <c r="L113" s="1442">
        <v>0</v>
      </c>
      <c r="M113" s="1442">
        <v>0</v>
      </c>
      <c r="N113" s="1442">
        <v>0</v>
      </c>
      <c r="O113" s="1442">
        <v>0</v>
      </c>
      <c r="P113" s="1442">
        <v>0</v>
      </c>
      <c r="Q113" s="1442">
        <v>0</v>
      </c>
      <c r="R113" s="1442">
        <v>0</v>
      </c>
      <c r="S113" s="1442">
        <v>0</v>
      </c>
      <c r="T113" s="1442">
        <v>0</v>
      </c>
      <c r="U113" s="1442">
        <v>0</v>
      </c>
      <c r="V113" s="1442">
        <v>0</v>
      </c>
      <c r="W113" s="1442">
        <v>0</v>
      </c>
      <c r="X113" s="1442">
        <v>0</v>
      </c>
      <c r="Y113" s="1442">
        <v>0</v>
      </c>
      <c r="Z113" s="1442">
        <v>0</v>
      </c>
      <c r="AA113" s="1442">
        <v>0</v>
      </c>
      <c r="AB113" s="1442">
        <v>0</v>
      </c>
      <c r="AC113" s="1442">
        <v>0</v>
      </c>
      <c r="AD113" s="1442">
        <v>0</v>
      </c>
      <c r="AE113" s="1442">
        <v>0</v>
      </c>
      <c r="AF113" s="1442">
        <v>0</v>
      </c>
      <c r="AG113" s="1442">
        <v>0</v>
      </c>
      <c r="AH113" s="1442">
        <v>0</v>
      </c>
      <c r="AI113" s="1442">
        <v>0</v>
      </c>
      <c r="AJ113" s="1442">
        <v>0</v>
      </c>
      <c r="AK113" s="1442">
        <v>0</v>
      </c>
      <c r="AL113" s="1442">
        <v>0</v>
      </c>
      <c r="AM113" s="1442">
        <v>0</v>
      </c>
      <c r="AN113" s="1442">
        <v>0</v>
      </c>
      <c r="AO113" s="1442">
        <v>0</v>
      </c>
      <c r="AP113" s="1442">
        <v>0</v>
      </c>
      <c r="AQ113" s="1442">
        <v>0</v>
      </c>
      <c r="AR113" s="1442">
        <v>0</v>
      </c>
      <c r="AS113" s="1442">
        <v>0</v>
      </c>
      <c r="AT113" s="1442">
        <v>0</v>
      </c>
      <c r="AU113" s="1442">
        <v>0</v>
      </c>
      <c r="AV113" s="1442">
        <v>0</v>
      </c>
      <c r="AW113" s="1442">
        <v>0</v>
      </c>
      <c r="AX113" s="1442">
        <v>0</v>
      </c>
      <c r="AY113" s="1442">
        <v>0</v>
      </c>
      <c r="AZ113" s="1442">
        <v>0</v>
      </c>
      <c r="BA113" s="1442">
        <v>0</v>
      </c>
      <c r="BB113" s="1442">
        <v>0</v>
      </c>
      <c r="BC113" s="1442">
        <v>0</v>
      </c>
      <c r="BD113" s="1442">
        <v>0</v>
      </c>
      <c r="BE113" s="1442">
        <v>0</v>
      </c>
      <c r="BF113" s="1442">
        <v>0</v>
      </c>
      <c r="BG113" s="1442">
        <v>0</v>
      </c>
      <c r="BH113" s="1442">
        <v>0</v>
      </c>
      <c r="BI113" s="1442">
        <v>0</v>
      </c>
      <c r="BJ113" s="1442">
        <v>0</v>
      </c>
      <c r="BK113" s="1442">
        <f t="shared" si="38"/>
        <v>52281.025538501301</v>
      </c>
      <c r="BL113" s="1442">
        <v>0</v>
      </c>
      <c r="BM113" s="1442">
        <v>0</v>
      </c>
      <c r="BN113" s="1442">
        <v>0</v>
      </c>
      <c r="BO113" s="1442">
        <v>0</v>
      </c>
      <c r="BP113" s="1442">
        <v>0</v>
      </c>
      <c r="BQ113" s="1442">
        <v>251218.47029458336</v>
      </c>
      <c r="BR113" s="1442">
        <v>0</v>
      </c>
      <c r="BS113" s="1442">
        <v>0</v>
      </c>
      <c r="BT113" s="1442">
        <v>0</v>
      </c>
      <c r="BU113" s="1442">
        <v>0</v>
      </c>
      <c r="BV113" s="1442">
        <v>0</v>
      </c>
      <c r="BW113" s="1442">
        <v>0</v>
      </c>
      <c r="BX113" s="1442">
        <v>0</v>
      </c>
      <c r="BY113" s="1442">
        <v>0</v>
      </c>
      <c r="BZ113" s="1442">
        <v>0</v>
      </c>
      <c r="CA113" s="1442">
        <v>167974.82608700372</v>
      </c>
      <c r="CB113" s="1442">
        <v>0</v>
      </c>
      <c r="CC113" s="1442">
        <v>0</v>
      </c>
      <c r="CD113" s="1442">
        <v>0</v>
      </c>
      <c r="CE113" s="1442">
        <v>0</v>
      </c>
      <c r="CF113" s="1442">
        <v>0</v>
      </c>
      <c r="CG113" s="1442">
        <v>0</v>
      </c>
      <c r="CH113" s="1442">
        <v>0</v>
      </c>
      <c r="CI113" s="1442">
        <v>0</v>
      </c>
      <c r="CJ113" s="1442">
        <v>0</v>
      </c>
      <c r="CK113" s="1442">
        <v>0</v>
      </c>
      <c r="CL113" s="1442">
        <v>0</v>
      </c>
      <c r="CM113" s="1442">
        <v>0</v>
      </c>
      <c r="CN113" s="1442">
        <v>0</v>
      </c>
      <c r="CO113" s="1442">
        <v>0</v>
      </c>
      <c r="CP113" s="1442">
        <v>0</v>
      </c>
      <c r="CQ113" s="1442">
        <v>0</v>
      </c>
      <c r="CR113" s="1442">
        <v>0</v>
      </c>
      <c r="CS113" s="1442">
        <v>0</v>
      </c>
      <c r="CT113" s="1442">
        <v>0</v>
      </c>
      <c r="CU113" s="1442">
        <v>0</v>
      </c>
      <c r="CV113" s="1442">
        <v>0</v>
      </c>
      <c r="CW113" s="1442">
        <v>0</v>
      </c>
      <c r="CX113" s="1442">
        <v>0</v>
      </c>
      <c r="CY113" s="1442">
        <v>0</v>
      </c>
      <c r="CZ113" s="1442">
        <v>0</v>
      </c>
      <c r="DA113" s="1442">
        <v>0</v>
      </c>
      <c r="DB113" s="1442">
        <v>0</v>
      </c>
      <c r="DC113" s="1442">
        <v>0</v>
      </c>
      <c r="DD113" s="1442">
        <v>0</v>
      </c>
      <c r="DE113" s="1442">
        <v>0</v>
      </c>
      <c r="DF113" s="1442">
        <v>0</v>
      </c>
      <c r="DG113" s="1442">
        <v>0</v>
      </c>
      <c r="DH113" s="1442">
        <v>0</v>
      </c>
      <c r="DI113" s="1442">
        <v>0</v>
      </c>
      <c r="DJ113" s="1442">
        <v>0</v>
      </c>
      <c r="DK113" s="1442">
        <v>0</v>
      </c>
      <c r="DL113" s="1442">
        <v>0</v>
      </c>
      <c r="DM113" s="1442">
        <v>0</v>
      </c>
      <c r="DN113" s="1442">
        <v>0</v>
      </c>
      <c r="DO113" s="1442">
        <v>0</v>
      </c>
      <c r="DP113" s="1442">
        <f t="shared" si="39"/>
        <v>419193.29638158705</v>
      </c>
      <c r="DQ113" s="1442">
        <f t="shared" si="40"/>
        <v>471474.32192008838</v>
      </c>
      <c r="DR113" s="1442">
        <f t="shared" ref="DR113:DR122" si="65">F113+DQ113</f>
        <v>1228544.5566184432</v>
      </c>
      <c r="DS113" s="1442"/>
      <c r="DT113" s="1442">
        <f t="shared" si="41"/>
        <v>1228544.5566184432</v>
      </c>
    </row>
    <row r="114" spans="1:124">
      <c r="A114" s="1429">
        <f t="shared" si="37"/>
        <v>112</v>
      </c>
      <c r="B114" s="1549"/>
      <c r="C114" s="1440" t="s">
        <v>159</v>
      </c>
      <c r="D114" s="1441">
        <v>581</v>
      </c>
      <c r="E114" s="1442">
        <v>14896494.73</v>
      </c>
      <c r="F114" s="1442">
        <v>933120.53414749261</v>
      </c>
      <c r="G114" s="1442">
        <v>0</v>
      </c>
      <c r="H114" s="1442">
        <v>0</v>
      </c>
      <c r="I114" s="1442">
        <v>0</v>
      </c>
      <c r="J114" s="1442">
        <v>0</v>
      </c>
      <c r="K114" s="1442">
        <v>0</v>
      </c>
      <c r="L114" s="1442">
        <v>0</v>
      </c>
      <c r="M114" s="1442">
        <v>0</v>
      </c>
      <c r="N114" s="1442">
        <v>0</v>
      </c>
      <c r="O114" s="1442">
        <v>0</v>
      </c>
      <c r="P114" s="1442">
        <v>0</v>
      </c>
      <c r="Q114" s="1442">
        <v>0</v>
      </c>
      <c r="R114" s="1442">
        <v>0</v>
      </c>
      <c r="S114" s="1442">
        <v>0</v>
      </c>
      <c r="T114" s="1442">
        <v>0</v>
      </c>
      <c r="U114" s="1442">
        <v>0</v>
      </c>
      <c r="V114" s="1442">
        <v>0</v>
      </c>
      <c r="W114" s="1442">
        <v>0</v>
      </c>
      <c r="X114" s="1442">
        <v>0</v>
      </c>
      <c r="Y114" s="1442">
        <v>0</v>
      </c>
      <c r="Z114" s="1442">
        <v>0</v>
      </c>
      <c r="AA114" s="1442">
        <v>0</v>
      </c>
      <c r="AB114" s="1442">
        <v>0</v>
      </c>
      <c r="AC114" s="1442">
        <v>0</v>
      </c>
      <c r="AD114" s="1442">
        <v>0</v>
      </c>
      <c r="AE114" s="1442">
        <v>0</v>
      </c>
      <c r="AF114" s="1442">
        <v>0</v>
      </c>
      <c r="AG114" s="1442">
        <v>0</v>
      </c>
      <c r="AH114" s="1442">
        <v>0</v>
      </c>
      <c r="AI114" s="1442">
        <v>0</v>
      </c>
      <c r="AJ114" s="1442">
        <v>0</v>
      </c>
      <c r="AK114" s="1442">
        <v>0</v>
      </c>
      <c r="AL114" s="1442">
        <v>0</v>
      </c>
      <c r="AM114" s="1442">
        <v>0</v>
      </c>
      <c r="AN114" s="1442">
        <v>0</v>
      </c>
      <c r="AO114" s="1442">
        <v>0</v>
      </c>
      <c r="AP114" s="1442">
        <v>0</v>
      </c>
      <c r="AQ114" s="1442">
        <v>0</v>
      </c>
      <c r="AR114" s="1442">
        <v>0</v>
      </c>
      <c r="AS114" s="1442">
        <v>0</v>
      </c>
      <c r="AT114" s="1442">
        <v>0</v>
      </c>
      <c r="AU114" s="1442">
        <v>0</v>
      </c>
      <c r="AV114" s="1442">
        <v>0</v>
      </c>
      <c r="AW114" s="1442">
        <v>0</v>
      </c>
      <c r="AX114" s="1442">
        <v>0</v>
      </c>
      <c r="AY114" s="1442">
        <v>0</v>
      </c>
      <c r="AZ114" s="1442">
        <v>0</v>
      </c>
      <c r="BA114" s="1442">
        <v>0</v>
      </c>
      <c r="BB114" s="1442">
        <v>0</v>
      </c>
      <c r="BC114" s="1442">
        <v>0</v>
      </c>
      <c r="BD114" s="1442">
        <v>0</v>
      </c>
      <c r="BE114" s="1442">
        <v>0</v>
      </c>
      <c r="BF114" s="1442">
        <v>0</v>
      </c>
      <c r="BG114" s="1442">
        <v>0</v>
      </c>
      <c r="BH114" s="1442">
        <v>0</v>
      </c>
      <c r="BI114" s="1442">
        <v>0</v>
      </c>
      <c r="BJ114" s="1442">
        <v>0</v>
      </c>
      <c r="BK114" s="1442">
        <f t="shared" si="38"/>
        <v>0</v>
      </c>
      <c r="BL114" s="1442">
        <v>0</v>
      </c>
      <c r="BM114" s="1442">
        <v>0</v>
      </c>
      <c r="BN114" s="1442">
        <v>0</v>
      </c>
      <c r="BO114" s="1442">
        <v>0</v>
      </c>
      <c r="BP114" s="1442">
        <v>0</v>
      </c>
      <c r="BQ114" s="1442">
        <v>0</v>
      </c>
      <c r="BR114" s="1442">
        <v>0</v>
      </c>
      <c r="BS114" s="1442">
        <v>0</v>
      </c>
      <c r="BT114" s="1442">
        <v>0</v>
      </c>
      <c r="BU114" s="1442">
        <v>0</v>
      </c>
      <c r="BV114" s="1442">
        <v>0</v>
      </c>
      <c r="BW114" s="1442">
        <v>0</v>
      </c>
      <c r="BX114" s="1442">
        <v>0</v>
      </c>
      <c r="BY114" s="1442">
        <v>0</v>
      </c>
      <c r="BZ114" s="1442">
        <v>0</v>
      </c>
      <c r="CA114" s="1442">
        <v>0</v>
      </c>
      <c r="CB114" s="1442">
        <v>0</v>
      </c>
      <c r="CC114" s="1442">
        <v>0</v>
      </c>
      <c r="CD114" s="1442">
        <v>0</v>
      </c>
      <c r="CE114" s="1442">
        <v>0</v>
      </c>
      <c r="CF114" s="1442">
        <v>0</v>
      </c>
      <c r="CG114" s="1442">
        <v>0</v>
      </c>
      <c r="CH114" s="1442">
        <v>0</v>
      </c>
      <c r="CI114" s="1442">
        <v>0</v>
      </c>
      <c r="CJ114" s="1442">
        <v>0</v>
      </c>
      <c r="CK114" s="1442">
        <v>0</v>
      </c>
      <c r="CL114" s="1442">
        <v>0</v>
      </c>
      <c r="CM114" s="1442">
        <v>0</v>
      </c>
      <c r="CN114" s="1442">
        <v>0</v>
      </c>
      <c r="CO114" s="1442">
        <v>0</v>
      </c>
      <c r="CP114" s="1442">
        <v>0</v>
      </c>
      <c r="CQ114" s="1442">
        <v>0</v>
      </c>
      <c r="CR114" s="1442">
        <v>0</v>
      </c>
      <c r="CS114" s="1442">
        <v>0</v>
      </c>
      <c r="CT114" s="1442">
        <v>0</v>
      </c>
      <c r="CU114" s="1442">
        <v>0</v>
      </c>
      <c r="CV114" s="1442">
        <v>0</v>
      </c>
      <c r="CW114" s="1442">
        <v>0</v>
      </c>
      <c r="CX114" s="1442">
        <v>0</v>
      </c>
      <c r="CY114" s="1442">
        <v>0</v>
      </c>
      <c r="CZ114" s="1442">
        <v>0</v>
      </c>
      <c r="DA114" s="1442">
        <v>0</v>
      </c>
      <c r="DB114" s="1442">
        <v>0</v>
      </c>
      <c r="DC114" s="1442">
        <v>0</v>
      </c>
      <c r="DD114" s="1442">
        <v>0</v>
      </c>
      <c r="DE114" s="1442">
        <v>0</v>
      </c>
      <c r="DF114" s="1442">
        <v>0</v>
      </c>
      <c r="DG114" s="1442">
        <v>0</v>
      </c>
      <c r="DH114" s="1442">
        <v>0</v>
      </c>
      <c r="DI114" s="1442">
        <v>0</v>
      </c>
      <c r="DJ114" s="1442">
        <v>0</v>
      </c>
      <c r="DK114" s="1442">
        <v>0</v>
      </c>
      <c r="DL114" s="1442">
        <v>0</v>
      </c>
      <c r="DM114" s="1442">
        <v>0</v>
      </c>
      <c r="DN114" s="1442">
        <v>0</v>
      </c>
      <c r="DO114" s="1442">
        <v>0</v>
      </c>
      <c r="DP114" s="1442">
        <f t="shared" si="39"/>
        <v>0</v>
      </c>
      <c r="DQ114" s="1442">
        <f t="shared" si="40"/>
        <v>0</v>
      </c>
      <c r="DR114" s="1442">
        <f t="shared" si="65"/>
        <v>933120.53414749261</v>
      </c>
      <c r="DS114" s="1442"/>
      <c r="DT114" s="1442">
        <f t="shared" si="41"/>
        <v>933120.53414749261</v>
      </c>
    </row>
    <row r="115" spans="1:124">
      <c r="A115" s="1429">
        <f t="shared" si="37"/>
        <v>113</v>
      </c>
      <c r="B115" s="1549"/>
      <c r="C115" s="1440" t="s">
        <v>160</v>
      </c>
      <c r="D115" s="1441">
        <v>582</v>
      </c>
      <c r="E115" s="1442">
        <v>4981985.1500000004</v>
      </c>
      <c r="F115" s="1442">
        <v>611530.42229442275</v>
      </c>
      <c r="G115" s="1442">
        <v>0</v>
      </c>
      <c r="H115" s="1442">
        <v>0</v>
      </c>
      <c r="I115" s="1442">
        <v>0</v>
      </c>
      <c r="J115" s="1442">
        <v>0</v>
      </c>
      <c r="K115" s="1442">
        <v>0</v>
      </c>
      <c r="L115" s="1442">
        <v>0</v>
      </c>
      <c r="M115" s="1442">
        <v>0</v>
      </c>
      <c r="N115" s="1442">
        <v>0</v>
      </c>
      <c r="O115" s="1442">
        <v>0</v>
      </c>
      <c r="P115" s="1442">
        <v>0</v>
      </c>
      <c r="Q115" s="1442">
        <v>0</v>
      </c>
      <c r="R115" s="1442">
        <v>0</v>
      </c>
      <c r="S115" s="1442">
        <v>0</v>
      </c>
      <c r="T115" s="1442">
        <v>0</v>
      </c>
      <c r="U115" s="1442">
        <v>0</v>
      </c>
      <c r="V115" s="1442">
        <v>0</v>
      </c>
      <c r="W115" s="1442">
        <v>0</v>
      </c>
      <c r="X115" s="1442">
        <v>0</v>
      </c>
      <c r="Y115" s="1442">
        <v>0</v>
      </c>
      <c r="Z115" s="1442">
        <v>0</v>
      </c>
      <c r="AA115" s="1442">
        <v>0</v>
      </c>
      <c r="AB115" s="1442">
        <v>0</v>
      </c>
      <c r="AC115" s="1442">
        <v>0</v>
      </c>
      <c r="AD115" s="1442">
        <v>0</v>
      </c>
      <c r="AE115" s="1442">
        <v>0</v>
      </c>
      <c r="AF115" s="1442">
        <v>0</v>
      </c>
      <c r="AG115" s="1442">
        <v>0</v>
      </c>
      <c r="AH115" s="1442">
        <v>0</v>
      </c>
      <c r="AI115" s="1442">
        <v>0</v>
      </c>
      <c r="AJ115" s="1442">
        <v>0</v>
      </c>
      <c r="AK115" s="1442">
        <v>0</v>
      </c>
      <c r="AL115" s="1442">
        <v>0</v>
      </c>
      <c r="AM115" s="1442">
        <v>0</v>
      </c>
      <c r="AN115" s="1442">
        <v>0</v>
      </c>
      <c r="AO115" s="1442">
        <v>0</v>
      </c>
      <c r="AP115" s="1442">
        <v>0</v>
      </c>
      <c r="AQ115" s="1442">
        <v>0</v>
      </c>
      <c r="AR115" s="1442">
        <v>0</v>
      </c>
      <c r="AS115" s="1442">
        <v>0</v>
      </c>
      <c r="AT115" s="1442">
        <v>0</v>
      </c>
      <c r="AU115" s="1442">
        <v>0</v>
      </c>
      <c r="AV115" s="1442">
        <v>0</v>
      </c>
      <c r="AW115" s="1442">
        <v>0</v>
      </c>
      <c r="AX115" s="1442">
        <v>0</v>
      </c>
      <c r="AY115" s="1442">
        <v>0</v>
      </c>
      <c r="AZ115" s="1442">
        <v>0</v>
      </c>
      <c r="BA115" s="1442">
        <v>0</v>
      </c>
      <c r="BB115" s="1442">
        <v>0</v>
      </c>
      <c r="BC115" s="1442">
        <v>0</v>
      </c>
      <c r="BD115" s="1442">
        <v>0</v>
      </c>
      <c r="BE115" s="1442">
        <v>0</v>
      </c>
      <c r="BF115" s="1442">
        <v>0</v>
      </c>
      <c r="BG115" s="1442">
        <v>0</v>
      </c>
      <c r="BH115" s="1442">
        <v>0</v>
      </c>
      <c r="BI115" s="1442">
        <v>0</v>
      </c>
      <c r="BJ115" s="1442">
        <v>0</v>
      </c>
      <c r="BK115" s="1442">
        <f t="shared" si="38"/>
        <v>0</v>
      </c>
      <c r="BL115" s="1442">
        <v>0</v>
      </c>
      <c r="BM115" s="1442">
        <v>0</v>
      </c>
      <c r="BN115" s="1442">
        <v>0</v>
      </c>
      <c r="BO115" s="1442">
        <v>0</v>
      </c>
      <c r="BP115" s="1442">
        <v>0</v>
      </c>
      <c r="BQ115" s="1442">
        <v>0</v>
      </c>
      <c r="BR115" s="1442">
        <v>0</v>
      </c>
      <c r="BS115" s="1442">
        <v>0</v>
      </c>
      <c r="BT115" s="1442">
        <v>0</v>
      </c>
      <c r="BU115" s="1442">
        <v>0</v>
      </c>
      <c r="BV115" s="1442">
        <v>0</v>
      </c>
      <c r="BW115" s="1442">
        <v>0</v>
      </c>
      <c r="BX115" s="1442">
        <v>0</v>
      </c>
      <c r="BY115" s="1442">
        <v>0</v>
      </c>
      <c r="BZ115" s="1442">
        <v>0</v>
      </c>
      <c r="CA115" s="1442">
        <v>0</v>
      </c>
      <c r="CB115" s="1442">
        <v>0</v>
      </c>
      <c r="CC115" s="1442">
        <v>0</v>
      </c>
      <c r="CD115" s="1442">
        <v>0</v>
      </c>
      <c r="CE115" s="1442">
        <v>0</v>
      </c>
      <c r="CF115" s="1442">
        <v>0</v>
      </c>
      <c r="CG115" s="1442">
        <v>0</v>
      </c>
      <c r="CH115" s="1442">
        <v>0</v>
      </c>
      <c r="CI115" s="1442">
        <v>0</v>
      </c>
      <c r="CJ115" s="1442">
        <v>0</v>
      </c>
      <c r="CK115" s="1442">
        <v>0</v>
      </c>
      <c r="CL115" s="1442">
        <v>0</v>
      </c>
      <c r="CM115" s="1442">
        <v>0</v>
      </c>
      <c r="CN115" s="1442">
        <v>0</v>
      </c>
      <c r="CO115" s="1442">
        <v>0</v>
      </c>
      <c r="CP115" s="1442">
        <v>0</v>
      </c>
      <c r="CQ115" s="1442">
        <v>0</v>
      </c>
      <c r="CR115" s="1442">
        <v>0</v>
      </c>
      <c r="CS115" s="1442">
        <v>0</v>
      </c>
      <c r="CT115" s="1442">
        <v>0</v>
      </c>
      <c r="CU115" s="1442">
        <v>0</v>
      </c>
      <c r="CV115" s="1442">
        <v>0</v>
      </c>
      <c r="CW115" s="1442">
        <v>0</v>
      </c>
      <c r="CX115" s="1442">
        <v>0</v>
      </c>
      <c r="CY115" s="1442">
        <v>0</v>
      </c>
      <c r="CZ115" s="1442">
        <v>0</v>
      </c>
      <c r="DA115" s="1442">
        <v>0</v>
      </c>
      <c r="DB115" s="1442">
        <v>0</v>
      </c>
      <c r="DC115" s="1442">
        <v>0</v>
      </c>
      <c r="DD115" s="1442">
        <v>0</v>
      </c>
      <c r="DE115" s="1442">
        <v>0</v>
      </c>
      <c r="DF115" s="1442">
        <v>0</v>
      </c>
      <c r="DG115" s="1442">
        <v>0</v>
      </c>
      <c r="DH115" s="1442">
        <v>0</v>
      </c>
      <c r="DI115" s="1442">
        <v>0</v>
      </c>
      <c r="DJ115" s="1442">
        <v>0</v>
      </c>
      <c r="DK115" s="1442">
        <v>0</v>
      </c>
      <c r="DL115" s="1442">
        <v>0</v>
      </c>
      <c r="DM115" s="1442">
        <v>0</v>
      </c>
      <c r="DN115" s="1442">
        <v>0</v>
      </c>
      <c r="DO115" s="1442">
        <v>0</v>
      </c>
      <c r="DP115" s="1442">
        <f t="shared" si="39"/>
        <v>0</v>
      </c>
      <c r="DQ115" s="1442">
        <f t="shared" si="40"/>
        <v>0</v>
      </c>
      <c r="DR115" s="1442">
        <f t="shared" si="65"/>
        <v>611530.42229442275</v>
      </c>
      <c r="DS115" s="1442"/>
      <c r="DT115" s="1442">
        <f t="shared" si="41"/>
        <v>611530.42229442275</v>
      </c>
    </row>
    <row r="116" spans="1:124">
      <c r="A116" s="1429">
        <f t="shared" si="37"/>
        <v>114</v>
      </c>
      <c r="B116" s="1549"/>
      <c r="C116" s="1440" t="s">
        <v>175</v>
      </c>
      <c r="D116" s="1441">
        <v>583</v>
      </c>
      <c r="E116" s="1442">
        <v>9895360.5399999991</v>
      </c>
      <c r="F116" s="1442">
        <v>342496.18</v>
      </c>
      <c r="G116" s="1442">
        <v>0</v>
      </c>
      <c r="H116" s="1442">
        <v>0</v>
      </c>
      <c r="I116" s="1442">
        <v>0</v>
      </c>
      <c r="J116" s="1442">
        <v>0</v>
      </c>
      <c r="K116" s="1442">
        <v>0</v>
      </c>
      <c r="L116" s="1442">
        <v>0</v>
      </c>
      <c r="M116" s="1442">
        <v>0</v>
      </c>
      <c r="N116" s="1442">
        <v>0</v>
      </c>
      <c r="O116" s="1442">
        <v>0</v>
      </c>
      <c r="P116" s="1442">
        <v>0</v>
      </c>
      <c r="Q116" s="1442">
        <v>0</v>
      </c>
      <c r="R116" s="1442">
        <v>0</v>
      </c>
      <c r="S116" s="1442">
        <v>0</v>
      </c>
      <c r="T116" s="1442">
        <v>0</v>
      </c>
      <c r="U116" s="1442">
        <v>0</v>
      </c>
      <c r="V116" s="1442">
        <v>0</v>
      </c>
      <c r="W116" s="1442">
        <v>0</v>
      </c>
      <c r="X116" s="1442">
        <v>0</v>
      </c>
      <c r="Y116" s="1442">
        <v>0</v>
      </c>
      <c r="Z116" s="1442">
        <v>0</v>
      </c>
      <c r="AA116" s="1442">
        <v>0</v>
      </c>
      <c r="AB116" s="1442">
        <v>0</v>
      </c>
      <c r="AC116" s="1442">
        <v>0</v>
      </c>
      <c r="AD116" s="1442">
        <v>0</v>
      </c>
      <c r="AE116" s="1442">
        <v>0</v>
      </c>
      <c r="AF116" s="1442">
        <v>0</v>
      </c>
      <c r="AG116" s="1442">
        <v>0</v>
      </c>
      <c r="AH116" s="1442">
        <v>0</v>
      </c>
      <c r="AI116" s="1442">
        <v>0</v>
      </c>
      <c r="AJ116" s="1442">
        <v>0</v>
      </c>
      <c r="AK116" s="1442">
        <v>0</v>
      </c>
      <c r="AL116" s="1442">
        <v>0</v>
      </c>
      <c r="AM116" s="1442">
        <v>0</v>
      </c>
      <c r="AN116" s="1442">
        <v>0</v>
      </c>
      <c r="AO116" s="1442">
        <v>0</v>
      </c>
      <c r="AP116" s="1442">
        <v>0</v>
      </c>
      <c r="AQ116" s="1442">
        <v>0</v>
      </c>
      <c r="AR116" s="1442">
        <v>0</v>
      </c>
      <c r="AS116" s="1442">
        <v>0</v>
      </c>
      <c r="AT116" s="1442">
        <v>0</v>
      </c>
      <c r="AU116" s="1442">
        <v>0</v>
      </c>
      <c r="AV116" s="1442">
        <v>0</v>
      </c>
      <c r="AW116" s="1442">
        <v>0</v>
      </c>
      <c r="AX116" s="1442">
        <v>0</v>
      </c>
      <c r="AY116" s="1442">
        <v>0</v>
      </c>
      <c r="AZ116" s="1442">
        <v>0</v>
      </c>
      <c r="BA116" s="1442">
        <v>0</v>
      </c>
      <c r="BB116" s="1442">
        <v>0</v>
      </c>
      <c r="BC116" s="1442">
        <v>0</v>
      </c>
      <c r="BD116" s="1442">
        <v>0</v>
      </c>
      <c r="BE116" s="1442">
        <v>0</v>
      </c>
      <c r="BF116" s="1442">
        <v>0</v>
      </c>
      <c r="BG116" s="1442">
        <v>0</v>
      </c>
      <c r="BH116" s="1442">
        <v>0</v>
      </c>
      <c r="BI116" s="1442">
        <v>0</v>
      </c>
      <c r="BJ116" s="1442">
        <v>0</v>
      </c>
      <c r="BK116" s="1442">
        <f t="shared" si="38"/>
        <v>0</v>
      </c>
      <c r="BL116" s="1442">
        <v>0</v>
      </c>
      <c r="BM116" s="1442">
        <v>0</v>
      </c>
      <c r="BN116" s="1442">
        <v>0</v>
      </c>
      <c r="BO116" s="1442">
        <v>0</v>
      </c>
      <c r="BP116" s="1442">
        <v>0</v>
      </c>
      <c r="BQ116" s="1442">
        <v>0</v>
      </c>
      <c r="BR116" s="1442">
        <v>0</v>
      </c>
      <c r="BS116" s="1442">
        <v>0</v>
      </c>
      <c r="BT116" s="1442">
        <v>0</v>
      </c>
      <c r="BU116" s="1442">
        <v>0</v>
      </c>
      <c r="BV116" s="1442">
        <v>0</v>
      </c>
      <c r="BW116" s="1442">
        <v>0</v>
      </c>
      <c r="BX116" s="1442">
        <v>0</v>
      </c>
      <c r="BY116" s="1442">
        <v>0</v>
      </c>
      <c r="BZ116" s="1442">
        <v>0</v>
      </c>
      <c r="CA116" s="1442">
        <v>0</v>
      </c>
      <c r="CB116" s="1442">
        <v>0</v>
      </c>
      <c r="CC116" s="1442">
        <v>0</v>
      </c>
      <c r="CD116" s="1442">
        <v>0</v>
      </c>
      <c r="CE116" s="1442">
        <v>0</v>
      </c>
      <c r="CF116" s="1442">
        <v>0</v>
      </c>
      <c r="CG116" s="1442">
        <v>0</v>
      </c>
      <c r="CH116" s="1442">
        <v>0</v>
      </c>
      <c r="CI116" s="1442">
        <v>0</v>
      </c>
      <c r="CJ116" s="1442">
        <v>0</v>
      </c>
      <c r="CK116" s="1442">
        <v>0</v>
      </c>
      <c r="CL116" s="1442">
        <v>0</v>
      </c>
      <c r="CM116" s="1442">
        <v>0</v>
      </c>
      <c r="CN116" s="1442">
        <v>0</v>
      </c>
      <c r="CO116" s="1442">
        <v>0</v>
      </c>
      <c r="CP116" s="1442">
        <v>0</v>
      </c>
      <c r="CQ116" s="1442">
        <v>0</v>
      </c>
      <c r="CR116" s="1442">
        <v>0</v>
      </c>
      <c r="CS116" s="1442">
        <v>0</v>
      </c>
      <c r="CT116" s="1442">
        <v>0</v>
      </c>
      <c r="CU116" s="1442">
        <v>0</v>
      </c>
      <c r="CV116" s="1442">
        <v>0</v>
      </c>
      <c r="CW116" s="1442">
        <v>0</v>
      </c>
      <c r="CX116" s="1442">
        <v>0</v>
      </c>
      <c r="CY116" s="1442">
        <v>0</v>
      </c>
      <c r="CZ116" s="1442">
        <v>0</v>
      </c>
      <c r="DA116" s="1442">
        <v>0</v>
      </c>
      <c r="DB116" s="1442">
        <v>0</v>
      </c>
      <c r="DC116" s="1442">
        <v>0</v>
      </c>
      <c r="DD116" s="1442">
        <v>0</v>
      </c>
      <c r="DE116" s="1442">
        <v>0</v>
      </c>
      <c r="DF116" s="1442">
        <v>0</v>
      </c>
      <c r="DG116" s="1442">
        <v>0</v>
      </c>
      <c r="DH116" s="1442">
        <v>0</v>
      </c>
      <c r="DI116" s="1442">
        <v>0</v>
      </c>
      <c r="DJ116" s="1442">
        <v>0</v>
      </c>
      <c r="DK116" s="1442">
        <v>0</v>
      </c>
      <c r="DL116" s="1442">
        <v>0</v>
      </c>
      <c r="DM116" s="1442">
        <v>0</v>
      </c>
      <c r="DN116" s="1442">
        <v>0</v>
      </c>
      <c r="DO116" s="1442">
        <v>0</v>
      </c>
      <c r="DP116" s="1442">
        <f t="shared" si="39"/>
        <v>0</v>
      </c>
      <c r="DQ116" s="1442">
        <f t="shared" si="40"/>
        <v>0</v>
      </c>
      <c r="DR116" s="1442">
        <f t="shared" si="65"/>
        <v>342496.18</v>
      </c>
      <c r="DS116" s="1442"/>
      <c r="DT116" s="1442">
        <f t="shared" si="41"/>
        <v>342496.18</v>
      </c>
    </row>
    <row r="117" spans="1:124">
      <c r="A117" s="1429">
        <f t="shared" si="37"/>
        <v>115</v>
      </c>
      <c r="B117" s="1549"/>
      <c r="C117" s="1440" t="s">
        <v>162</v>
      </c>
      <c r="D117" s="1441">
        <v>584</v>
      </c>
      <c r="E117" s="1442">
        <v>0</v>
      </c>
      <c r="F117" s="1442">
        <v>0</v>
      </c>
      <c r="G117" s="1442">
        <v>0</v>
      </c>
      <c r="H117" s="1442">
        <v>0</v>
      </c>
      <c r="I117" s="1442">
        <v>0</v>
      </c>
      <c r="J117" s="1442">
        <v>0</v>
      </c>
      <c r="K117" s="1442">
        <v>0</v>
      </c>
      <c r="L117" s="1442">
        <v>0</v>
      </c>
      <c r="M117" s="1442">
        <v>0</v>
      </c>
      <c r="N117" s="1442">
        <v>0</v>
      </c>
      <c r="O117" s="1442">
        <v>0</v>
      </c>
      <c r="P117" s="1442">
        <v>0</v>
      </c>
      <c r="Q117" s="1442">
        <v>0</v>
      </c>
      <c r="R117" s="1442">
        <v>0</v>
      </c>
      <c r="S117" s="1442">
        <v>0</v>
      </c>
      <c r="T117" s="1442">
        <v>0</v>
      </c>
      <c r="U117" s="1442">
        <v>0</v>
      </c>
      <c r="V117" s="1442">
        <v>0</v>
      </c>
      <c r="W117" s="1442">
        <v>0</v>
      </c>
      <c r="X117" s="1442">
        <v>0</v>
      </c>
      <c r="Y117" s="1442">
        <v>0</v>
      </c>
      <c r="Z117" s="1442">
        <v>0</v>
      </c>
      <c r="AA117" s="1442">
        <v>0</v>
      </c>
      <c r="AB117" s="1442">
        <v>0</v>
      </c>
      <c r="AC117" s="1442">
        <v>0</v>
      </c>
      <c r="AD117" s="1442">
        <v>0</v>
      </c>
      <c r="AE117" s="1442">
        <v>0</v>
      </c>
      <c r="AF117" s="1442">
        <v>0</v>
      </c>
      <c r="AG117" s="1442">
        <v>0</v>
      </c>
      <c r="AH117" s="1442">
        <v>0</v>
      </c>
      <c r="AI117" s="1442">
        <v>0</v>
      </c>
      <c r="AJ117" s="1442">
        <v>0</v>
      </c>
      <c r="AK117" s="1442">
        <v>0</v>
      </c>
      <c r="AL117" s="1442">
        <v>0</v>
      </c>
      <c r="AM117" s="1442">
        <v>0</v>
      </c>
      <c r="AN117" s="1442">
        <v>0</v>
      </c>
      <c r="AO117" s="1442">
        <v>0</v>
      </c>
      <c r="AP117" s="1442">
        <v>0</v>
      </c>
      <c r="AQ117" s="1442">
        <v>0</v>
      </c>
      <c r="AR117" s="1442">
        <v>0</v>
      </c>
      <c r="AS117" s="1442">
        <v>0</v>
      </c>
      <c r="AT117" s="1442">
        <v>0</v>
      </c>
      <c r="AU117" s="1442">
        <v>0</v>
      </c>
      <c r="AV117" s="1442">
        <v>0</v>
      </c>
      <c r="AW117" s="1442">
        <v>0</v>
      </c>
      <c r="AX117" s="1442">
        <v>0</v>
      </c>
      <c r="AY117" s="1442">
        <v>0</v>
      </c>
      <c r="AZ117" s="1442">
        <v>0</v>
      </c>
      <c r="BA117" s="1442">
        <v>0</v>
      </c>
      <c r="BB117" s="1442">
        <v>0</v>
      </c>
      <c r="BC117" s="1442">
        <v>0</v>
      </c>
      <c r="BD117" s="1442">
        <v>0</v>
      </c>
      <c r="BE117" s="1442">
        <v>0</v>
      </c>
      <c r="BF117" s="1442">
        <v>0</v>
      </c>
      <c r="BG117" s="1442">
        <v>0</v>
      </c>
      <c r="BH117" s="1442">
        <v>0</v>
      </c>
      <c r="BI117" s="1442">
        <v>0</v>
      </c>
      <c r="BJ117" s="1442">
        <v>0</v>
      </c>
      <c r="BK117" s="1442">
        <f t="shared" si="38"/>
        <v>0</v>
      </c>
      <c r="BL117" s="1442">
        <v>0</v>
      </c>
      <c r="BM117" s="1442">
        <v>0</v>
      </c>
      <c r="BN117" s="1442">
        <v>0</v>
      </c>
      <c r="BO117" s="1442">
        <v>0</v>
      </c>
      <c r="BP117" s="1442">
        <v>0</v>
      </c>
      <c r="BQ117" s="1442">
        <v>0</v>
      </c>
      <c r="BR117" s="1442">
        <v>0</v>
      </c>
      <c r="BS117" s="1442">
        <v>0</v>
      </c>
      <c r="BT117" s="1442">
        <v>0</v>
      </c>
      <c r="BU117" s="1442">
        <v>0</v>
      </c>
      <c r="BV117" s="1442">
        <v>0</v>
      </c>
      <c r="BW117" s="1442">
        <v>0</v>
      </c>
      <c r="BX117" s="1442">
        <v>0</v>
      </c>
      <c r="BY117" s="1442">
        <v>0</v>
      </c>
      <c r="BZ117" s="1442">
        <v>0</v>
      </c>
      <c r="CA117" s="1442">
        <v>0</v>
      </c>
      <c r="CB117" s="1442">
        <v>0</v>
      </c>
      <c r="CC117" s="1442">
        <v>0</v>
      </c>
      <c r="CD117" s="1442">
        <v>0</v>
      </c>
      <c r="CE117" s="1442">
        <v>0</v>
      </c>
      <c r="CF117" s="1442">
        <v>0</v>
      </c>
      <c r="CG117" s="1442">
        <v>0</v>
      </c>
      <c r="CH117" s="1442">
        <v>0</v>
      </c>
      <c r="CI117" s="1442">
        <v>0</v>
      </c>
      <c r="CJ117" s="1442">
        <v>0</v>
      </c>
      <c r="CK117" s="1442">
        <v>0</v>
      </c>
      <c r="CL117" s="1442">
        <v>0</v>
      </c>
      <c r="CM117" s="1442">
        <v>0</v>
      </c>
      <c r="CN117" s="1442">
        <v>0</v>
      </c>
      <c r="CO117" s="1442">
        <v>0</v>
      </c>
      <c r="CP117" s="1442">
        <v>0</v>
      </c>
      <c r="CQ117" s="1442">
        <v>0</v>
      </c>
      <c r="CR117" s="1442">
        <v>0</v>
      </c>
      <c r="CS117" s="1442">
        <v>0</v>
      </c>
      <c r="CT117" s="1442">
        <v>0</v>
      </c>
      <c r="CU117" s="1442">
        <v>0</v>
      </c>
      <c r="CV117" s="1442">
        <v>0</v>
      </c>
      <c r="CW117" s="1442">
        <v>0</v>
      </c>
      <c r="CX117" s="1442">
        <v>0</v>
      </c>
      <c r="CY117" s="1442">
        <v>0</v>
      </c>
      <c r="CZ117" s="1442">
        <v>0</v>
      </c>
      <c r="DA117" s="1442">
        <v>0</v>
      </c>
      <c r="DB117" s="1442">
        <v>0</v>
      </c>
      <c r="DC117" s="1442">
        <v>0</v>
      </c>
      <c r="DD117" s="1442">
        <v>0</v>
      </c>
      <c r="DE117" s="1442">
        <v>0</v>
      </c>
      <c r="DF117" s="1442">
        <v>0</v>
      </c>
      <c r="DG117" s="1442">
        <v>0</v>
      </c>
      <c r="DH117" s="1442">
        <v>0</v>
      </c>
      <c r="DI117" s="1442">
        <v>0</v>
      </c>
      <c r="DJ117" s="1442">
        <v>0</v>
      </c>
      <c r="DK117" s="1442">
        <v>0</v>
      </c>
      <c r="DL117" s="1442">
        <v>0</v>
      </c>
      <c r="DM117" s="1442">
        <v>0</v>
      </c>
      <c r="DN117" s="1442">
        <v>0</v>
      </c>
      <c r="DO117" s="1442">
        <v>0</v>
      </c>
      <c r="DP117" s="1442">
        <f t="shared" si="39"/>
        <v>0</v>
      </c>
      <c r="DQ117" s="1442">
        <f t="shared" si="40"/>
        <v>0</v>
      </c>
      <c r="DR117" s="1442">
        <f t="shared" si="65"/>
        <v>0</v>
      </c>
      <c r="DS117" s="1442"/>
      <c r="DT117" s="1442">
        <f t="shared" si="41"/>
        <v>0</v>
      </c>
    </row>
    <row r="118" spans="1:124">
      <c r="A118" s="1429">
        <f t="shared" si="37"/>
        <v>116</v>
      </c>
      <c r="B118" s="1549"/>
      <c r="C118" s="1440" t="s">
        <v>176</v>
      </c>
      <c r="D118" s="1441">
        <v>585</v>
      </c>
      <c r="E118" s="1442">
        <v>287906.58</v>
      </c>
      <c r="F118" s="1442">
        <v>18034.547494796974</v>
      </c>
      <c r="G118" s="1442">
        <v>0</v>
      </c>
      <c r="H118" s="1442">
        <v>0</v>
      </c>
      <c r="I118" s="1442">
        <v>0</v>
      </c>
      <c r="J118" s="1442">
        <v>0</v>
      </c>
      <c r="K118" s="1442">
        <v>0</v>
      </c>
      <c r="L118" s="1442">
        <v>0</v>
      </c>
      <c r="M118" s="1442">
        <v>0</v>
      </c>
      <c r="N118" s="1442">
        <v>0</v>
      </c>
      <c r="O118" s="1442">
        <v>0</v>
      </c>
      <c r="P118" s="1442">
        <v>0</v>
      </c>
      <c r="Q118" s="1442">
        <v>0</v>
      </c>
      <c r="R118" s="1442">
        <v>0</v>
      </c>
      <c r="S118" s="1442">
        <v>0</v>
      </c>
      <c r="T118" s="1442">
        <v>0</v>
      </c>
      <c r="U118" s="1442">
        <v>0</v>
      </c>
      <c r="V118" s="1442">
        <v>0</v>
      </c>
      <c r="W118" s="1442">
        <v>0</v>
      </c>
      <c r="X118" s="1442">
        <v>0</v>
      </c>
      <c r="Y118" s="1442">
        <v>0</v>
      </c>
      <c r="Z118" s="1442">
        <v>0</v>
      </c>
      <c r="AA118" s="1442">
        <v>0</v>
      </c>
      <c r="AB118" s="1442">
        <v>0</v>
      </c>
      <c r="AC118" s="1442">
        <v>0</v>
      </c>
      <c r="AD118" s="1442">
        <v>0</v>
      </c>
      <c r="AE118" s="1442">
        <v>0</v>
      </c>
      <c r="AF118" s="1442">
        <v>0</v>
      </c>
      <c r="AG118" s="1442">
        <v>0</v>
      </c>
      <c r="AH118" s="1442">
        <v>0</v>
      </c>
      <c r="AI118" s="1442">
        <v>0</v>
      </c>
      <c r="AJ118" s="1442">
        <v>0</v>
      </c>
      <c r="AK118" s="1442">
        <v>0</v>
      </c>
      <c r="AL118" s="1442">
        <v>0</v>
      </c>
      <c r="AM118" s="1442">
        <v>0</v>
      </c>
      <c r="AN118" s="1442">
        <v>0</v>
      </c>
      <c r="AO118" s="1442">
        <v>0</v>
      </c>
      <c r="AP118" s="1442">
        <v>0</v>
      </c>
      <c r="AQ118" s="1442">
        <v>0</v>
      </c>
      <c r="AR118" s="1442">
        <v>0</v>
      </c>
      <c r="AS118" s="1442">
        <v>0</v>
      </c>
      <c r="AT118" s="1442">
        <v>0</v>
      </c>
      <c r="AU118" s="1442">
        <v>0</v>
      </c>
      <c r="AV118" s="1442">
        <v>0</v>
      </c>
      <c r="AW118" s="1442">
        <v>0</v>
      </c>
      <c r="AX118" s="1442">
        <v>0</v>
      </c>
      <c r="AY118" s="1442">
        <v>0</v>
      </c>
      <c r="AZ118" s="1442">
        <v>0</v>
      </c>
      <c r="BA118" s="1442">
        <v>0</v>
      </c>
      <c r="BB118" s="1442">
        <v>0</v>
      </c>
      <c r="BC118" s="1442">
        <v>0</v>
      </c>
      <c r="BD118" s="1442">
        <v>0</v>
      </c>
      <c r="BE118" s="1442">
        <v>0</v>
      </c>
      <c r="BF118" s="1442">
        <v>0</v>
      </c>
      <c r="BG118" s="1442">
        <v>0</v>
      </c>
      <c r="BH118" s="1442">
        <v>0</v>
      </c>
      <c r="BI118" s="1442">
        <v>0</v>
      </c>
      <c r="BJ118" s="1442">
        <v>0</v>
      </c>
      <c r="BK118" s="1442">
        <f t="shared" si="38"/>
        <v>0</v>
      </c>
      <c r="BL118" s="1442">
        <v>0</v>
      </c>
      <c r="BM118" s="1442">
        <v>0</v>
      </c>
      <c r="BN118" s="1442">
        <v>0</v>
      </c>
      <c r="BO118" s="1442">
        <v>0</v>
      </c>
      <c r="BP118" s="1442">
        <v>0</v>
      </c>
      <c r="BQ118" s="1442">
        <v>0</v>
      </c>
      <c r="BR118" s="1442">
        <v>0</v>
      </c>
      <c r="BS118" s="1442">
        <v>0</v>
      </c>
      <c r="BT118" s="1442">
        <v>0</v>
      </c>
      <c r="BU118" s="1442">
        <v>0</v>
      </c>
      <c r="BV118" s="1442">
        <v>0</v>
      </c>
      <c r="BW118" s="1442">
        <v>0</v>
      </c>
      <c r="BX118" s="1442">
        <v>0</v>
      </c>
      <c r="BY118" s="1442">
        <v>0</v>
      </c>
      <c r="BZ118" s="1442">
        <v>0</v>
      </c>
      <c r="CA118" s="1442">
        <v>0</v>
      </c>
      <c r="CB118" s="1442">
        <v>0</v>
      </c>
      <c r="CC118" s="1442">
        <v>0</v>
      </c>
      <c r="CD118" s="1442">
        <v>0</v>
      </c>
      <c r="CE118" s="1442">
        <v>0</v>
      </c>
      <c r="CF118" s="1442">
        <v>0</v>
      </c>
      <c r="CG118" s="1442">
        <v>0</v>
      </c>
      <c r="CH118" s="1442">
        <v>0</v>
      </c>
      <c r="CI118" s="1442">
        <v>0</v>
      </c>
      <c r="CJ118" s="1442">
        <v>0</v>
      </c>
      <c r="CK118" s="1442">
        <v>0</v>
      </c>
      <c r="CL118" s="1442">
        <v>0</v>
      </c>
      <c r="CM118" s="1442">
        <v>0</v>
      </c>
      <c r="CN118" s="1442">
        <v>0</v>
      </c>
      <c r="CO118" s="1442">
        <v>0</v>
      </c>
      <c r="CP118" s="1442">
        <v>0</v>
      </c>
      <c r="CQ118" s="1442">
        <v>0</v>
      </c>
      <c r="CR118" s="1442">
        <v>0</v>
      </c>
      <c r="CS118" s="1442">
        <v>0</v>
      </c>
      <c r="CT118" s="1442">
        <v>0</v>
      </c>
      <c r="CU118" s="1442">
        <v>0</v>
      </c>
      <c r="CV118" s="1442">
        <v>0</v>
      </c>
      <c r="CW118" s="1442">
        <v>0</v>
      </c>
      <c r="CX118" s="1442">
        <v>0</v>
      </c>
      <c r="CY118" s="1442">
        <v>0</v>
      </c>
      <c r="CZ118" s="1442">
        <v>0</v>
      </c>
      <c r="DA118" s="1442">
        <v>0</v>
      </c>
      <c r="DB118" s="1442">
        <v>0</v>
      </c>
      <c r="DC118" s="1442">
        <v>0</v>
      </c>
      <c r="DD118" s="1442">
        <v>0</v>
      </c>
      <c r="DE118" s="1442">
        <v>0</v>
      </c>
      <c r="DF118" s="1442">
        <v>0</v>
      </c>
      <c r="DG118" s="1442">
        <v>0</v>
      </c>
      <c r="DH118" s="1442">
        <v>0</v>
      </c>
      <c r="DI118" s="1442">
        <v>0</v>
      </c>
      <c r="DJ118" s="1442">
        <v>0</v>
      </c>
      <c r="DK118" s="1442">
        <v>0</v>
      </c>
      <c r="DL118" s="1442">
        <v>0</v>
      </c>
      <c r="DM118" s="1442">
        <v>0</v>
      </c>
      <c r="DN118" s="1442">
        <v>0</v>
      </c>
      <c r="DO118" s="1442">
        <v>0</v>
      </c>
      <c r="DP118" s="1442">
        <f t="shared" si="39"/>
        <v>0</v>
      </c>
      <c r="DQ118" s="1442">
        <f t="shared" si="40"/>
        <v>0</v>
      </c>
      <c r="DR118" s="1442">
        <f t="shared" si="65"/>
        <v>18034.547494796974</v>
      </c>
      <c r="DS118" s="1442"/>
      <c r="DT118" s="1442">
        <f t="shared" si="41"/>
        <v>18034.547494796974</v>
      </c>
    </row>
    <row r="119" spans="1:124">
      <c r="A119" s="1429">
        <f t="shared" si="37"/>
        <v>117</v>
      </c>
      <c r="B119" s="1549"/>
      <c r="C119" s="1440" t="s">
        <v>177</v>
      </c>
      <c r="D119" s="1441">
        <v>586</v>
      </c>
      <c r="E119" s="1442">
        <v>2667340.9400000004</v>
      </c>
      <c r="F119" s="1442">
        <v>239163</v>
      </c>
      <c r="G119" s="1442">
        <v>0</v>
      </c>
      <c r="H119" s="1442">
        <v>0</v>
      </c>
      <c r="I119" s="1442">
        <v>0</v>
      </c>
      <c r="J119" s="1442">
        <v>0</v>
      </c>
      <c r="K119" s="1442">
        <v>0</v>
      </c>
      <c r="L119" s="1442">
        <v>0</v>
      </c>
      <c r="M119" s="1442">
        <v>0</v>
      </c>
      <c r="N119" s="1442">
        <v>0</v>
      </c>
      <c r="O119" s="1442">
        <v>0</v>
      </c>
      <c r="P119" s="1442">
        <v>0</v>
      </c>
      <c r="Q119" s="1442">
        <v>0</v>
      </c>
      <c r="R119" s="1442">
        <v>0</v>
      </c>
      <c r="S119" s="1442">
        <v>0</v>
      </c>
      <c r="T119" s="1442">
        <v>0</v>
      </c>
      <c r="U119" s="1442">
        <v>0</v>
      </c>
      <c r="V119" s="1442">
        <v>0</v>
      </c>
      <c r="W119" s="1442">
        <v>0</v>
      </c>
      <c r="X119" s="1442">
        <v>0</v>
      </c>
      <c r="Y119" s="1442">
        <v>0</v>
      </c>
      <c r="Z119" s="1442">
        <v>0</v>
      </c>
      <c r="AA119" s="1442">
        <v>0</v>
      </c>
      <c r="AB119" s="1442">
        <v>0</v>
      </c>
      <c r="AC119" s="1442">
        <v>0</v>
      </c>
      <c r="AD119" s="1442">
        <v>0</v>
      </c>
      <c r="AE119" s="1442">
        <v>0</v>
      </c>
      <c r="AF119" s="1442">
        <v>0</v>
      </c>
      <c r="AG119" s="1442">
        <v>0</v>
      </c>
      <c r="AH119" s="1442">
        <v>0</v>
      </c>
      <c r="AI119" s="1442">
        <v>0</v>
      </c>
      <c r="AJ119" s="1442">
        <v>0</v>
      </c>
      <c r="AK119" s="1442">
        <v>0</v>
      </c>
      <c r="AL119" s="1442">
        <v>0</v>
      </c>
      <c r="AM119" s="1442">
        <v>0</v>
      </c>
      <c r="AN119" s="1442">
        <v>0</v>
      </c>
      <c r="AO119" s="1442">
        <v>0</v>
      </c>
      <c r="AP119" s="1442">
        <v>0</v>
      </c>
      <c r="AQ119" s="1442">
        <v>0</v>
      </c>
      <c r="AR119" s="1442">
        <v>0</v>
      </c>
      <c r="AS119" s="1442">
        <v>0</v>
      </c>
      <c r="AT119" s="1442">
        <v>0</v>
      </c>
      <c r="AU119" s="1442">
        <v>0</v>
      </c>
      <c r="AV119" s="1442">
        <v>0</v>
      </c>
      <c r="AW119" s="1442">
        <v>0</v>
      </c>
      <c r="AX119" s="1442">
        <v>0</v>
      </c>
      <c r="AY119" s="1442">
        <v>0</v>
      </c>
      <c r="AZ119" s="1442">
        <v>0</v>
      </c>
      <c r="BA119" s="1442">
        <v>0</v>
      </c>
      <c r="BB119" s="1442">
        <v>0</v>
      </c>
      <c r="BC119" s="1442">
        <v>0</v>
      </c>
      <c r="BD119" s="1442">
        <v>0</v>
      </c>
      <c r="BE119" s="1442">
        <v>0</v>
      </c>
      <c r="BF119" s="1442">
        <v>0</v>
      </c>
      <c r="BG119" s="1442">
        <v>0</v>
      </c>
      <c r="BH119" s="1442">
        <v>0</v>
      </c>
      <c r="BI119" s="1442">
        <v>0</v>
      </c>
      <c r="BJ119" s="1442">
        <v>0</v>
      </c>
      <c r="BK119" s="1442">
        <f t="shared" si="38"/>
        <v>0</v>
      </c>
      <c r="BL119" s="1442">
        <v>0</v>
      </c>
      <c r="BM119" s="1442">
        <v>0</v>
      </c>
      <c r="BN119" s="1442">
        <v>0</v>
      </c>
      <c r="BO119" s="1442">
        <v>0</v>
      </c>
      <c r="BP119" s="1442">
        <v>0</v>
      </c>
      <c r="BQ119" s="1442">
        <v>0</v>
      </c>
      <c r="BR119" s="1442">
        <v>0</v>
      </c>
      <c r="BS119" s="1442">
        <v>0</v>
      </c>
      <c r="BT119" s="1442">
        <v>0</v>
      </c>
      <c r="BU119" s="1442">
        <v>0</v>
      </c>
      <c r="BV119" s="1442">
        <v>0</v>
      </c>
      <c r="BW119" s="1442">
        <v>0</v>
      </c>
      <c r="BX119" s="1442">
        <v>0</v>
      </c>
      <c r="BY119" s="1442">
        <v>0</v>
      </c>
      <c r="BZ119" s="1442">
        <v>0</v>
      </c>
      <c r="CA119" s="1442">
        <v>0</v>
      </c>
      <c r="CB119" s="1442">
        <v>0</v>
      </c>
      <c r="CC119" s="1442">
        <v>0</v>
      </c>
      <c r="CD119" s="1442">
        <v>0</v>
      </c>
      <c r="CE119" s="1442">
        <v>0</v>
      </c>
      <c r="CF119" s="1442">
        <v>0</v>
      </c>
      <c r="CG119" s="1442">
        <v>0</v>
      </c>
      <c r="CH119" s="1442">
        <v>0</v>
      </c>
      <c r="CI119" s="1442">
        <v>0</v>
      </c>
      <c r="CJ119" s="1442">
        <v>0</v>
      </c>
      <c r="CK119" s="1442">
        <v>0</v>
      </c>
      <c r="CL119" s="1442">
        <v>0</v>
      </c>
      <c r="CM119" s="1442">
        <v>0</v>
      </c>
      <c r="CN119" s="1442">
        <v>0</v>
      </c>
      <c r="CO119" s="1442">
        <v>0</v>
      </c>
      <c r="CP119" s="1442">
        <v>0</v>
      </c>
      <c r="CQ119" s="1442">
        <v>0</v>
      </c>
      <c r="CR119" s="1442">
        <v>0</v>
      </c>
      <c r="CS119" s="1442">
        <v>0</v>
      </c>
      <c r="CT119" s="1442">
        <v>0</v>
      </c>
      <c r="CU119" s="1442">
        <v>0</v>
      </c>
      <c r="CV119" s="1442">
        <v>0</v>
      </c>
      <c r="CW119" s="1442">
        <v>0</v>
      </c>
      <c r="CX119" s="1442">
        <v>0</v>
      </c>
      <c r="CY119" s="1442">
        <v>0</v>
      </c>
      <c r="CZ119" s="1442">
        <v>0</v>
      </c>
      <c r="DA119" s="1442">
        <v>0</v>
      </c>
      <c r="DB119" s="1442">
        <v>0</v>
      </c>
      <c r="DC119" s="1442">
        <v>0</v>
      </c>
      <c r="DD119" s="1442">
        <v>0</v>
      </c>
      <c r="DE119" s="1442">
        <v>0</v>
      </c>
      <c r="DF119" s="1442">
        <v>0</v>
      </c>
      <c r="DG119" s="1442">
        <v>0</v>
      </c>
      <c r="DH119" s="1442">
        <v>0</v>
      </c>
      <c r="DI119" s="1442">
        <v>0</v>
      </c>
      <c r="DJ119" s="1442">
        <v>0</v>
      </c>
      <c r="DK119" s="1442">
        <v>0</v>
      </c>
      <c r="DL119" s="1442">
        <v>0</v>
      </c>
      <c r="DM119" s="1442">
        <v>0</v>
      </c>
      <c r="DN119" s="1442">
        <v>0</v>
      </c>
      <c r="DO119" s="1442">
        <v>0</v>
      </c>
      <c r="DP119" s="1442">
        <f t="shared" si="39"/>
        <v>0</v>
      </c>
      <c r="DQ119" s="1442">
        <f t="shared" si="40"/>
        <v>0</v>
      </c>
      <c r="DR119" s="1442">
        <f t="shared" si="65"/>
        <v>239163</v>
      </c>
      <c r="DS119" s="1442"/>
      <c r="DT119" s="1442">
        <f t="shared" si="41"/>
        <v>239163</v>
      </c>
    </row>
    <row r="120" spans="1:124">
      <c r="A120" s="1429">
        <f t="shared" si="37"/>
        <v>118</v>
      </c>
      <c r="B120" s="1549"/>
      <c r="C120" s="1440" t="s">
        <v>178</v>
      </c>
      <c r="D120" s="1441">
        <v>587</v>
      </c>
      <c r="E120" s="1442">
        <v>18500730.109999999</v>
      </c>
      <c r="F120" s="1442">
        <v>1427832.46</v>
      </c>
      <c r="G120" s="1442">
        <v>0</v>
      </c>
      <c r="H120" s="1442">
        <v>0</v>
      </c>
      <c r="I120" s="1442">
        <v>0</v>
      </c>
      <c r="J120" s="1442">
        <v>0</v>
      </c>
      <c r="K120" s="1442">
        <v>0</v>
      </c>
      <c r="L120" s="1442">
        <v>0</v>
      </c>
      <c r="M120" s="1442">
        <v>0</v>
      </c>
      <c r="N120" s="1442">
        <v>0</v>
      </c>
      <c r="O120" s="1442">
        <v>0</v>
      </c>
      <c r="P120" s="1442">
        <v>0</v>
      </c>
      <c r="Q120" s="1442">
        <v>0</v>
      </c>
      <c r="R120" s="1442">
        <v>0</v>
      </c>
      <c r="S120" s="1442">
        <v>0</v>
      </c>
      <c r="T120" s="1442">
        <v>0</v>
      </c>
      <c r="U120" s="1442">
        <v>0</v>
      </c>
      <c r="V120" s="1442">
        <v>0</v>
      </c>
      <c r="W120" s="1442">
        <v>0</v>
      </c>
      <c r="X120" s="1442">
        <v>0</v>
      </c>
      <c r="Y120" s="1442">
        <v>0</v>
      </c>
      <c r="Z120" s="1442">
        <v>0</v>
      </c>
      <c r="AA120" s="1442">
        <v>0</v>
      </c>
      <c r="AB120" s="1442">
        <v>0</v>
      </c>
      <c r="AC120" s="1442">
        <v>0</v>
      </c>
      <c r="AD120" s="1442">
        <v>0</v>
      </c>
      <c r="AE120" s="1442">
        <v>0</v>
      </c>
      <c r="AF120" s="1442">
        <v>0</v>
      </c>
      <c r="AG120" s="1442">
        <v>0</v>
      </c>
      <c r="AH120" s="1442">
        <v>0</v>
      </c>
      <c r="AI120" s="1442">
        <v>0</v>
      </c>
      <c r="AJ120" s="1442">
        <v>0</v>
      </c>
      <c r="AK120" s="1442">
        <v>0</v>
      </c>
      <c r="AL120" s="1442">
        <v>0</v>
      </c>
      <c r="AM120" s="1442">
        <v>0</v>
      </c>
      <c r="AN120" s="1442">
        <v>0</v>
      </c>
      <c r="AO120" s="1442">
        <v>0</v>
      </c>
      <c r="AP120" s="1442">
        <v>0</v>
      </c>
      <c r="AQ120" s="1442">
        <v>0</v>
      </c>
      <c r="AR120" s="1442">
        <v>0</v>
      </c>
      <c r="AS120" s="1442">
        <v>0</v>
      </c>
      <c r="AT120" s="1442">
        <v>0</v>
      </c>
      <c r="AU120" s="1442">
        <v>0</v>
      </c>
      <c r="AV120" s="1442">
        <v>0</v>
      </c>
      <c r="AW120" s="1442">
        <v>0</v>
      </c>
      <c r="AX120" s="1442">
        <v>0</v>
      </c>
      <c r="AY120" s="1442">
        <v>0</v>
      </c>
      <c r="AZ120" s="1442">
        <v>0</v>
      </c>
      <c r="BA120" s="1442">
        <v>0</v>
      </c>
      <c r="BB120" s="1442">
        <v>0</v>
      </c>
      <c r="BC120" s="1442">
        <v>0</v>
      </c>
      <c r="BD120" s="1442">
        <v>0</v>
      </c>
      <c r="BE120" s="1442">
        <v>0</v>
      </c>
      <c r="BF120" s="1442">
        <v>0</v>
      </c>
      <c r="BG120" s="1442">
        <v>0</v>
      </c>
      <c r="BH120" s="1442">
        <v>0</v>
      </c>
      <c r="BI120" s="1442">
        <v>0</v>
      </c>
      <c r="BJ120" s="1442">
        <v>0</v>
      </c>
      <c r="BK120" s="1442">
        <f t="shared" si="38"/>
        <v>0</v>
      </c>
      <c r="BL120" s="1442">
        <v>0</v>
      </c>
      <c r="BM120" s="1442">
        <v>0</v>
      </c>
      <c r="BN120" s="1442">
        <v>0</v>
      </c>
      <c r="BO120" s="1442">
        <v>0</v>
      </c>
      <c r="BP120" s="1442">
        <v>0</v>
      </c>
      <c r="BQ120" s="1442">
        <v>0</v>
      </c>
      <c r="BR120" s="1442">
        <v>0</v>
      </c>
      <c r="BS120" s="1442">
        <v>0</v>
      </c>
      <c r="BT120" s="1442">
        <v>0</v>
      </c>
      <c r="BU120" s="1442">
        <v>0</v>
      </c>
      <c r="BV120" s="1442">
        <v>0</v>
      </c>
      <c r="BW120" s="1442">
        <v>0</v>
      </c>
      <c r="BX120" s="1442">
        <v>0</v>
      </c>
      <c r="BY120" s="1442">
        <v>0</v>
      </c>
      <c r="BZ120" s="1442">
        <v>0</v>
      </c>
      <c r="CA120" s="1442">
        <v>0</v>
      </c>
      <c r="CB120" s="1442">
        <v>0</v>
      </c>
      <c r="CC120" s="1442">
        <v>0</v>
      </c>
      <c r="CD120" s="1442">
        <v>0</v>
      </c>
      <c r="CE120" s="1442">
        <v>0</v>
      </c>
      <c r="CF120" s="1442">
        <v>0</v>
      </c>
      <c r="CG120" s="1442">
        <v>0</v>
      </c>
      <c r="CH120" s="1442">
        <v>0</v>
      </c>
      <c r="CI120" s="1442">
        <v>0</v>
      </c>
      <c r="CJ120" s="1442">
        <v>0</v>
      </c>
      <c r="CK120" s="1442">
        <v>0</v>
      </c>
      <c r="CL120" s="1442">
        <v>0</v>
      </c>
      <c r="CM120" s="1442">
        <v>0</v>
      </c>
      <c r="CN120" s="1442">
        <v>0</v>
      </c>
      <c r="CO120" s="1442">
        <v>0</v>
      </c>
      <c r="CP120" s="1442">
        <v>0</v>
      </c>
      <c r="CQ120" s="1442">
        <v>0</v>
      </c>
      <c r="CR120" s="1442">
        <v>0</v>
      </c>
      <c r="CS120" s="1442">
        <v>0</v>
      </c>
      <c r="CT120" s="1442">
        <v>0</v>
      </c>
      <c r="CU120" s="1442">
        <v>0</v>
      </c>
      <c r="CV120" s="1442">
        <v>0</v>
      </c>
      <c r="CW120" s="1442">
        <v>0</v>
      </c>
      <c r="CX120" s="1442">
        <v>0</v>
      </c>
      <c r="CY120" s="1442">
        <v>0</v>
      </c>
      <c r="CZ120" s="1442">
        <v>0</v>
      </c>
      <c r="DA120" s="1442">
        <v>0</v>
      </c>
      <c r="DB120" s="1442">
        <v>0</v>
      </c>
      <c r="DC120" s="1442">
        <v>0</v>
      </c>
      <c r="DD120" s="1442">
        <v>0</v>
      </c>
      <c r="DE120" s="1442">
        <v>0</v>
      </c>
      <c r="DF120" s="1442">
        <v>0</v>
      </c>
      <c r="DG120" s="1442">
        <v>0</v>
      </c>
      <c r="DH120" s="1442">
        <v>0</v>
      </c>
      <c r="DI120" s="1442">
        <v>0</v>
      </c>
      <c r="DJ120" s="1442">
        <v>0</v>
      </c>
      <c r="DK120" s="1442">
        <v>0</v>
      </c>
      <c r="DL120" s="1442">
        <v>0</v>
      </c>
      <c r="DM120" s="1442">
        <v>0</v>
      </c>
      <c r="DN120" s="1442">
        <v>0</v>
      </c>
      <c r="DO120" s="1442">
        <v>0</v>
      </c>
      <c r="DP120" s="1442">
        <f t="shared" si="39"/>
        <v>0</v>
      </c>
      <c r="DQ120" s="1442">
        <f t="shared" si="40"/>
        <v>0</v>
      </c>
      <c r="DR120" s="1442">
        <f t="shared" si="65"/>
        <v>1427832.46</v>
      </c>
      <c r="DS120" s="1442"/>
      <c r="DT120" s="1442">
        <f t="shared" si="41"/>
        <v>1427832.46</v>
      </c>
    </row>
    <row r="121" spans="1:124">
      <c r="A121" s="1429">
        <f t="shared" si="37"/>
        <v>119</v>
      </c>
      <c r="B121" s="1549"/>
      <c r="C121" s="1440" t="s">
        <v>179</v>
      </c>
      <c r="D121" s="1441">
        <v>588</v>
      </c>
      <c r="E121" s="1442">
        <v>774698.09</v>
      </c>
      <c r="F121" s="1442">
        <v>72594.490778984939</v>
      </c>
      <c r="G121" s="1442">
        <v>0</v>
      </c>
      <c r="H121" s="1442">
        <v>0</v>
      </c>
      <c r="I121" s="1442">
        <v>0</v>
      </c>
      <c r="J121" s="1442">
        <v>0</v>
      </c>
      <c r="K121" s="1442">
        <v>0</v>
      </c>
      <c r="L121" s="1442">
        <v>0</v>
      </c>
      <c r="M121" s="1442">
        <v>0</v>
      </c>
      <c r="N121" s="1442">
        <v>0</v>
      </c>
      <c r="O121" s="1442">
        <v>0</v>
      </c>
      <c r="P121" s="1442">
        <v>0</v>
      </c>
      <c r="Q121" s="1442">
        <v>0</v>
      </c>
      <c r="R121" s="1442">
        <v>0</v>
      </c>
      <c r="S121" s="1442">
        <v>0</v>
      </c>
      <c r="T121" s="1442">
        <v>0</v>
      </c>
      <c r="U121" s="1442">
        <v>0</v>
      </c>
      <c r="V121" s="1442">
        <v>0</v>
      </c>
      <c r="W121" s="1442">
        <v>0</v>
      </c>
      <c r="X121" s="1442">
        <v>0</v>
      </c>
      <c r="Y121" s="1442">
        <v>0</v>
      </c>
      <c r="Z121" s="1442">
        <v>0</v>
      </c>
      <c r="AA121" s="1442">
        <v>0</v>
      </c>
      <c r="AB121" s="1442">
        <v>0</v>
      </c>
      <c r="AC121" s="1442">
        <v>0</v>
      </c>
      <c r="AD121" s="1442">
        <v>0</v>
      </c>
      <c r="AE121" s="1442">
        <v>0</v>
      </c>
      <c r="AF121" s="1442">
        <v>0</v>
      </c>
      <c r="AG121" s="1442">
        <v>0</v>
      </c>
      <c r="AH121" s="1442">
        <v>0</v>
      </c>
      <c r="AI121" s="1442">
        <v>0</v>
      </c>
      <c r="AJ121" s="1442">
        <v>0</v>
      </c>
      <c r="AK121" s="1442">
        <v>0</v>
      </c>
      <c r="AL121" s="1442">
        <v>0</v>
      </c>
      <c r="AM121" s="1442">
        <v>0</v>
      </c>
      <c r="AN121" s="1442">
        <v>0</v>
      </c>
      <c r="AO121" s="1442">
        <v>0</v>
      </c>
      <c r="AP121" s="1442">
        <v>0</v>
      </c>
      <c r="AQ121" s="1442">
        <v>0</v>
      </c>
      <c r="AR121" s="1442">
        <v>0</v>
      </c>
      <c r="AS121" s="1442">
        <v>0</v>
      </c>
      <c r="AT121" s="1442">
        <v>0</v>
      </c>
      <c r="AU121" s="1442">
        <v>0</v>
      </c>
      <c r="AV121" s="1442">
        <v>0</v>
      </c>
      <c r="AW121" s="1442">
        <v>0</v>
      </c>
      <c r="AX121" s="1442">
        <v>0</v>
      </c>
      <c r="AY121" s="1442">
        <v>0</v>
      </c>
      <c r="AZ121" s="1442">
        <v>0</v>
      </c>
      <c r="BA121" s="1442">
        <v>0</v>
      </c>
      <c r="BB121" s="1442">
        <v>0</v>
      </c>
      <c r="BC121" s="1442">
        <v>0</v>
      </c>
      <c r="BD121" s="1442">
        <v>0</v>
      </c>
      <c r="BE121" s="1442">
        <v>0</v>
      </c>
      <c r="BF121" s="1442">
        <v>0</v>
      </c>
      <c r="BG121" s="1442">
        <v>0</v>
      </c>
      <c r="BH121" s="1442">
        <v>0</v>
      </c>
      <c r="BI121" s="1442">
        <v>0</v>
      </c>
      <c r="BJ121" s="1442">
        <v>0</v>
      </c>
      <c r="BK121" s="1442">
        <f t="shared" si="38"/>
        <v>0</v>
      </c>
      <c r="BL121" s="1442">
        <v>0</v>
      </c>
      <c r="BM121" s="1442">
        <v>0</v>
      </c>
      <c r="BN121" s="1442">
        <v>0</v>
      </c>
      <c r="BO121" s="1442">
        <v>0</v>
      </c>
      <c r="BP121" s="1442">
        <v>0</v>
      </c>
      <c r="BQ121" s="1442">
        <v>0</v>
      </c>
      <c r="BR121" s="1442">
        <v>0</v>
      </c>
      <c r="BS121" s="1442">
        <v>0</v>
      </c>
      <c r="BT121" s="1442">
        <v>0</v>
      </c>
      <c r="BU121" s="1442">
        <v>0</v>
      </c>
      <c r="BV121" s="1442">
        <v>0</v>
      </c>
      <c r="BW121" s="1442">
        <v>0</v>
      </c>
      <c r="BX121" s="1442">
        <v>0</v>
      </c>
      <c r="BY121" s="1442">
        <v>0</v>
      </c>
      <c r="BZ121" s="1442">
        <v>0</v>
      </c>
      <c r="CA121" s="1442">
        <v>0</v>
      </c>
      <c r="CB121" s="1442">
        <v>0</v>
      </c>
      <c r="CC121" s="1442">
        <v>0</v>
      </c>
      <c r="CD121" s="1442">
        <v>0</v>
      </c>
      <c r="CE121" s="1442">
        <v>0</v>
      </c>
      <c r="CF121" s="1442">
        <v>0</v>
      </c>
      <c r="CG121" s="1442">
        <v>0</v>
      </c>
      <c r="CH121" s="1442">
        <v>0</v>
      </c>
      <c r="CI121" s="1442">
        <v>0</v>
      </c>
      <c r="CJ121" s="1442">
        <v>0</v>
      </c>
      <c r="CK121" s="1442">
        <v>0</v>
      </c>
      <c r="CL121" s="1442">
        <v>0</v>
      </c>
      <c r="CM121" s="1442">
        <v>0</v>
      </c>
      <c r="CN121" s="1442">
        <v>0</v>
      </c>
      <c r="CO121" s="1442">
        <v>0</v>
      </c>
      <c r="CP121" s="1442">
        <v>0</v>
      </c>
      <c r="CQ121" s="1442">
        <v>0</v>
      </c>
      <c r="CR121" s="1442">
        <v>0</v>
      </c>
      <c r="CS121" s="1442">
        <v>0</v>
      </c>
      <c r="CT121" s="1442">
        <v>0</v>
      </c>
      <c r="CU121" s="1442">
        <v>0</v>
      </c>
      <c r="CV121" s="1442">
        <v>0</v>
      </c>
      <c r="CW121" s="1442">
        <v>0</v>
      </c>
      <c r="CX121" s="1442">
        <v>0</v>
      </c>
      <c r="CY121" s="1442">
        <v>0</v>
      </c>
      <c r="CZ121" s="1442">
        <v>0</v>
      </c>
      <c r="DA121" s="1442">
        <v>0</v>
      </c>
      <c r="DB121" s="1442">
        <v>0</v>
      </c>
      <c r="DC121" s="1442">
        <v>0</v>
      </c>
      <c r="DD121" s="1442">
        <v>0</v>
      </c>
      <c r="DE121" s="1442">
        <v>0</v>
      </c>
      <c r="DF121" s="1442">
        <v>0</v>
      </c>
      <c r="DG121" s="1442">
        <v>0</v>
      </c>
      <c r="DH121" s="1442">
        <v>0</v>
      </c>
      <c r="DI121" s="1442">
        <v>0</v>
      </c>
      <c r="DJ121" s="1442">
        <v>0</v>
      </c>
      <c r="DK121" s="1442">
        <v>0</v>
      </c>
      <c r="DL121" s="1442">
        <v>0</v>
      </c>
      <c r="DM121" s="1442">
        <v>0</v>
      </c>
      <c r="DN121" s="1442">
        <v>0</v>
      </c>
      <c r="DO121" s="1442">
        <v>0</v>
      </c>
      <c r="DP121" s="1442">
        <f t="shared" si="39"/>
        <v>0</v>
      </c>
      <c r="DQ121" s="1442">
        <f t="shared" si="40"/>
        <v>0</v>
      </c>
      <c r="DR121" s="1442">
        <f t="shared" si="65"/>
        <v>72594.490778984939</v>
      </c>
      <c r="DS121" s="1442"/>
      <c r="DT121" s="1442">
        <f t="shared" si="41"/>
        <v>72594.490778984939</v>
      </c>
    </row>
    <row r="122" spans="1:124">
      <c r="A122" s="1429">
        <f t="shared" si="37"/>
        <v>120</v>
      </c>
      <c r="B122" s="1549"/>
      <c r="C122" s="1440" t="s">
        <v>114</v>
      </c>
      <c r="D122" s="1441">
        <v>589</v>
      </c>
      <c r="E122" s="1442">
        <v>3152089.25</v>
      </c>
      <c r="F122" s="1442">
        <v>76307.117726052413</v>
      </c>
      <c r="G122" s="1442">
        <v>0</v>
      </c>
      <c r="H122" s="1442">
        <v>0</v>
      </c>
      <c r="I122" s="1442">
        <v>0</v>
      </c>
      <c r="J122" s="1442">
        <v>0</v>
      </c>
      <c r="K122" s="1442">
        <v>0</v>
      </c>
      <c r="L122" s="1442">
        <v>0</v>
      </c>
      <c r="M122" s="1442">
        <v>0</v>
      </c>
      <c r="N122" s="1442">
        <v>0</v>
      </c>
      <c r="O122" s="1442">
        <v>0</v>
      </c>
      <c r="P122" s="1442">
        <v>0</v>
      </c>
      <c r="Q122" s="1442">
        <v>0</v>
      </c>
      <c r="R122" s="1442">
        <v>0</v>
      </c>
      <c r="S122" s="1442">
        <v>0</v>
      </c>
      <c r="T122" s="1442">
        <v>0</v>
      </c>
      <c r="U122" s="1442">
        <v>0</v>
      </c>
      <c r="V122" s="1442">
        <v>0</v>
      </c>
      <c r="W122" s="1442">
        <v>0</v>
      </c>
      <c r="X122" s="1442">
        <v>0</v>
      </c>
      <c r="Y122" s="1442">
        <v>0</v>
      </c>
      <c r="Z122" s="1442">
        <v>0</v>
      </c>
      <c r="AA122" s="1442">
        <v>0</v>
      </c>
      <c r="AB122" s="1442">
        <v>0</v>
      </c>
      <c r="AC122" s="1442">
        <v>0</v>
      </c>
      <c r="AD122" s="1442">
        <v>0</v>
      </c>
      <c r="AE122" s="1442">
        <v>0</v>
      </c>
      <c r="AF122" s="1442">
        <v>0</v>
      </c>
      <c r="AG122" s="1442">
        <v>0</v>
      </c>
      <c r="AH122" s="1442">
        <v>0</v>
      </c>
      <c r="AI122" s="1442">
        <v>0</v>
      </c>
      <c r="AJ122" s="1442">
        <v>0</v>
      </c>
      <c r="AK122" s="1442">
        <v>0</v>
      </c>
      <c r="AL122" s="1442">
        <v>0</v>
      </c>
      <c r="AM122" s="1442">
        <v>0</v>
      </c>
      <c r="AN122" s="1442">
        <v>0</v>
      </c>
      <c r="AO122" s="1442">
        <v>0</v>
      </c>
      <c r="AP122" s="1442">
        <v>0</v>
      </c>
      <c r="AQ122" s="1442">
        <v>0</v>
      </c>
      <c r="AR122" s="1442">
        <v>0</v>
      </c>
      <c r="AS122" s="1442">
        <v>0</v>
      </c>
      <c r="AT122" s="1442">
        <v>0</v>
      </c>
      <c r="AU122" s="1442">
        <v>0</v>
      </c>
      <c r="AV122" s="1442">
        <v>0</v>
      </c>
      <c r="AW122" s="1442">
        <v>0</v>
      </c>
      <c r="AX122" s="1442">
        <v>0</v>
      </c>
      <c r="AY122" s="1442">
        <v>0</v>
      </c>
      <c r="AZ122" s="1442">
        <v>0</v>
      </c>
      <c r="BA122" s="1442">
        <v>0</v>
      </c>
      <c r="BB122" s="1442">
        <v>0</v>
      </c>
      <c r="BC122" s="1442">
        <v>0</v>
      </c>
      <c r="BD122" s="1442">
        <v>0</v>
      </c>
      <c r="BE122" s="1442">
        <v>0</v>
      </c>
      <c r="BF122" s="1442">
        <v>0</v>
      </c>
      <c r="BG122" s="1442">
        <v>0</v>
      </c>
      <c r="BH122" s="1442">
        <v>0</v>
      </c>
      <c r="BI122" s="1442">
        <v>0</v>
      </c>
      <c r="BJ122" s="1442">
        <v>0</v>
      </c>
      <c r="BK122" s="1442">
        <f t="shared" si="38"/>
        <v>0</v>
      </c>
      <c r="BL122" s="1442">
        <v>0</v>
      </c>
      <c r="BM122" s="1442">
        <v>0</v>
      </c>
      <c r="BN122" s="1442">
        <v>0</v>
      </c>
      <c r="BO122" s="1442">
        <v>0</v>
      </c>
      <c r="BP122" s="1442">
        <v>0</v>
      </c>
      <c r="BQ122" s="1442">
        <v>0</v>
      </c>
      <c r="BR122" s="1442">
        <v>0</v>
      </c>
      <c r="BS122" s="1442">
        <v>0</v>
      </c>
      <c r="BT122" s="1442">
        <v>0</v>
      </c>
      <c r="BU122" s="1442">
        <v>0</v>
      </c>
      <c r="BV122" s="1442">
        <v>0</v>
      </c>
      <c r="BW122" s="1442">
        <v>0</v>
      </c>
      <c r="BX122" s="1442">
        <v>0</v>
      </c>
      <c r="BY122" s="1442">
        <v>0</v>
      </c>
      <c r="BZ122" s="1442">
        <v>0</v>
      </c>
      <c r="CA122" s="1442">
        <v>0</v>
      </c>
      <c r="CB122" s="1442">
        <v>0</v>
      </c>
      <c r="CC122" s="1442">
        <v>0</v>
      </c>
      <c r="CD122" s="1442">
        <v>0</v>
      </c>
      <c r="CE122" s="1442">
        <v>0</v>
      </c>
      <c r="CF122" s="1442">
        <v>0</v>
      </c>
      <c r="CG122" s="1442">
        <v>0</v>
      </c>
      <c r="CH122" s="1442">
        <v>0</v>
      </c>
      <c r="CI122" s="1442">
        <v>0</v>
      </c>
      <c r="CJ122" s="1442">
        <v>0</v>
      </c>
      <c r="CK122" s="1442">
        <v>0</v>
      </c>
      <c r="CL122" s="1442">
        <v>0</v>
      </c>
      <c r="CM122" s="1442">
        <v>0</v>
      </c>
      <c r="CN122" s="1442">
        <v>0</v>
      </c>
      <c r="CO122" s="1442">
        <v>0</v>
      </c>
      <c r="CP122" s="1442">
        <v>0</v>
      </c>
      <c r="CQ122" s="1442">
        <v>0</v>
      </c>
      <c r="CR122" s="1442">
        <v>0</v>
      </c>
      <c r="CS122" s="1442">
        <v>0</v>
      </c>
      <c r="CT122" s="1442">
        <v>0</v>
      </c>
      <c r="CU122" s="1442">
        <v>0</v>
      </c>
      <c r="CV122" s="1442">
        <v>0</v>
      </c>
      <c r="CW122" s="1442">
        <v>0</v>
      </c>
      <c r="CX122" s="1442">
        <v>0</v>
      </c>
      <c r="CY122" s="1442">
        <v>0</v>
      </c>
      <c r="CZ122" s="1442">
        <v>0</v>
      </c>
      <c r="DA122" s="1442">
        <v>0</v>
      </c>
      <c r="DB122" s="1442">
        <v>0</v>
      </c>
      <c r="DC122" s="1442">
        <v>0</v>
      </c>
      <c r="DD122" s="1442">
        <v>0</v>
      </c>
      <c r="DE122" s="1442">
        <v>0</v>
      </c>
      <c r="DF122" s="1442">
        <v>0</v>
      </c>
      <c r="DG122" s="1442">
        <v>0</v>
      </c>
      <c r="DH122" s="1442">
        <v>0</v>
      </c>
      <c r="DI122" s="1442">
        <v>0</v>
      </c>
      <c r="DJ122" s="1442">
        <v>0</v>
      </c>
      <c r="DK122" s="1442">
        <v>0</v>
      </c>
      <c r="DL122" s="1442">
        <v>0</v>
      </c>
      <c r="DM122" s="1442">
        <v>0</v>
      </c>
      <c r="DN122" s="1442">
        <v>0</v>
      </c>
      <c r="DO122" s="1442">
        <v>0</v>
      </c>
      <c r="DP122" s="1442">
        <f t="shared" si="39"/>
        <v>0</v>
      </c>
      <c r="DQ122" s="1442">
        <f t="shared" si="40"/>
        <v>0</v>
      </c>
      <c r="DR122" s="1442">
        <f t="shared" si="65"/>
        <v>76307.117726052413</v>
      </c>
      <c r="DS122" s="1442"/>
      <c r="DT122" s="1442">
        <f t="shared" si="41"/>
        <v>76307.117726052413</v>
      </c>
    </row>
    <row r="123" spans="1:124">
      <c r="A123" s="1429">
        <f t="shared" si="37"/>
        <v>121</v>
      </c>
      <c r="B123" s="1549"/>
      <c r="C123" s="1443"/>
      <c r="D123" s="1444" t="s">
        <v>2357</v>
      </c>
      <c r="E123" s="1445">
        <f>SUM(E113:E122)</f>
        <v>66928319.739999995</v>
      </c>
      <c r="F123" s="1445">
        <f>SUM(F113:F122)</f>
        <v>4478148.9871401042</v>
      </c>
      <c r="G123" s="1445">
        <f t="shared" ref="G123:BR123" si="66">SUM(G113:G122)</f>
        <v>0</v>
      </c>
      <c r="H123" s="1445">
        <f t="shared" si="66"/>
        <v>0</v>
      </c>
      <c r="I123" s="1445">
        <f t="shared" si="66"/>
        <v>0</v>
      </c>
      <c r="J123" s="1445">
        <f t="shared" si="66"/>
        <v>0</v>
      </c>
      <c r="K123" s="1445">
        <f t="shared" si="66"/>
        <v>52281.025538501301</v>
      </c>
      <c r="L123" s="1445">
        <f t="shared" si="66"/>
        <v>0</v>
      </c>
      <c r="M123" s="1445">
        <f t="shared" si="66"/>
        <v>0</v>
      </c>
      <c r="N123" s="1445">
        <f t="shared" si="66"/>
        <v>0</v>
      </c>
      <c r="O123" s="1445">
        <f t="shared" si="66"/>
        <v>0</v>
      </c>
      <c r="P123" s="1445">
        <f t="shared" si="66"/>
        <v>0</v>
      </c>
      <c r="Q123" s="1445">
        <f t="shared" si="66"/>
        <v>0</v>
      </c>
      <c r="R123" s="1445">
        <f t="shared" si="66"/>
        <v>0</v>
      </c>
      <c r="S123" s="1445">
        <f t="shared" si="66"/>
        <v>0</v>
      </c>
      <c r="T123" s="1445">
        <f t="shared" si="66"/>
        <v>0</v>
      </c>
      <c r="U123" s="1445">
        <f t="shared" si="66"/>
        <v>0</v>
      </c>
      <c r="V123" s="1445">
        <f t="shared" si="66"/>
        <v>0</v>
      </c>
      <c r="W123" s="1445">
        <f t="shared" si="66"/>
        <v>0</v>
      </c>
      <c r="X123" s="1445">
        <f t="shared" si="66"/>
        <v>0</v>
      </c>
      <c r="Y123" s="1445">
        <f t="shared" si="66"/>
        <v>0</v>
      </c>
      <c r="Z123" s="1445">
        <f t="shared" si="66"/>
        <v>0</v>
      </c>
      <c r="AA123" s="1445">
        <f t="shared" si="66"/>
        <v>0</v>
      </c>
      <c r="AB123" s="1445">
        <f t="shared" si="66"/>
        <v>0</v>
      </c>
      <c r="AC123" s="1445">
        <f t="shared" si="66"/>
        <v>0</v>
      </c>
      <c r="AD123" s="1445">
        <f t="shared" si="66"/>
        <v>0</v>
      </c>
      <c r="AE123" s="1445">
        <f t="shared" si="66"/>
        <v>0</v>
      </c>
      <c r="AF123" s="1445">
        <f t="shared" si="66"/>
        <v>0</v>
      </c>
      <c r="AG123" s="1445">
        <f t="shared" si="66"/>
        <v>0</v>
      </c>
      <c r="AH123" s="1445">
        <f t="shared" si="66"/>
        <v>0</v>
      </c>
      <c r="AI123" s="1445">
        <f t="shared" si="66"/>
        <v>0</v>
      </c>
      <c r="AJ123" s="1445">
        <f t="shared" si="66"/>
        <v>0</v>
      </c>
      <c r="AK123" s="1445">
        <f t="shared" si="66"/>
        <v>0</v>
      </c>
      <c r="AL123" s="1445">
        <f t="shared" si="66"/>
        <v>0</v>
      </c>
      <c r="AM123" s="1445">
        <f t="shared" si="66"/>
        <v>0</v>
      </c>
      <c r="AN123" s="1445">
        <f t="shared" si="66"/>
        <v>0</v>
      </c>
      <c r="AO123" s="1445">
        <f t="shared" si="66"/>
        <v>0</v>
      </c>
      <c r="AP123" s="1445">
        <f t="shared" si="66"/>
        <v>0</v>
      </c>
      <c r="AQ123" s="1445">
        <f t="shared" si="66"/>
        <v>0</v>
      </c>
      <c r="AR123" s="1445">
        <f t="shared" si="66"/>
        <v>0</v>
      </c>
      <c r="AS123" s="1445">
        <f t="shared" si="66"/>
        <v>0</v>
      </c>
      <c r="AT123" s="1445">
        <f t="shared" si="66"/>
        <v>0</v>
      </c>
      <c r="AU123" s="1445">
        <f t="shared" si="66"/>
        <v>0</v>
      </c>
      <c r="AV123" s="1445">
        <f t="shared" si="66"/>
        <v>0</v>
      </c>
      <c r="AW123" s="1445">
        <f t="shared" si="66"/>
        <v>0</v>
      </c>
      <c r="AX123" s="1445">
        <f t="shared" si="66"/>
        <v>0</v>
      </c>
      <c r="AY123" s="1445">
        <f t="shared" si="66"/>
        <v>0</v>
      </c>
      <c r="AZ123" s="1445">
        <f t="shared" si="66"/>
        <v>0</v>
      </c>
      <c r="BA123" s="1445">
        <f t="shared" si="66"/>
        <v>0</v>
      </c>
      <c r="BB123" s="1445">
        <f t="shared" si="66"/>
        <v>0</v>
      </c>
      <c r="BC123" s="1445">
        <f t="shared" si="66"/>
        <v>0</v>
      </c>
      <c r="BD123" s="1445">
        <f t="shared" si="66"/>
        <v>0</v>
      </c>
      <c r="BE123" s="1445">
        <f t="shared" si="66"/>
        <v>0</v>
      </c>
      <c r="BF123" s="1445">
        <f t="shared" si="66"/>
        <v>0</v>
      </c>
      <c r="BG123" s="1445">
        <f t="shared" si="66"/>
        <v>0</v>
      </c>
      <c r="BH123" s="1445">
        <f t="shared" si="66"/>
        <v>0</v>
      </c>
      <c r="BI123" s="1445">
        <f t="shared" si="66"/>
        <v>0</v>
      </c>
      <c r="BJ123" s="1445">
        <f t="shared" si="66"/>
        <v>0</v>
      </c>
      <c r="BK123" s="1445">
        <f t="shared" si="66"/>
        <v>52281.025538501301</v>
      </c>
      <c r="BL123" s="1445">
        <f t="shared" si="66"/>
        <v>0</v>
      </c>
      <c r="BM123" s="1445">
        <f t="shared" si="66"/>
        <v>0</v>
      </c>
      <c r="BN123" s="1445">
        <f t="shared" si="66"/>
        <v>0</v>
      </c>
      <c r="BO123" s="1445">
        <f t="shared" si="66"/>
        <v>0</v>
      </c>
      <c r="BP123" s="1445">
        <f t="shared" si="66"/>
        <v>0</v>
      </c>
      <c r="BQ123" s="1445">
        <f t="shared" si="66"/>
        <v>251218.47029458336</v>
      </c>
      <c r="BR123" s="1445">
        <f t="shared" si="66"/>
        <v>0</v>
      </c>
      <c r="BS123" s="1445">
        <f t="shared" ref="BS123:DT123" si="67">SUM(BS113:BS122)</f>
        <v>0</v>
      </c>
      <c r="BT123" s="1445">
        <f t="shared" si="67"/>
        <v>0</v>
      </c>
      <c r="BU123" s="1445">
        <f t="shared" si="67"/>
        <v>0</v>
      </c>
      <c r="BV123" s="1445">
        <f t="shared" si="67"/>
        <v>0</v>
      </c>
      <c r="BW123" s="1445">
        <f t="shared" si="67"/>
        <v>0</v>
      </c>
      <c r="BX123" s="1445">
        <f t="shared" si="67"/>
        <v>0</v>
      </c>
      <c r="BY123" s="1445">
        <f t="shared" si="67"/>
        <v>0</v>
      </c>
      <c r="BZ123" s="1445">
        <f t="shared" si="67"/>
        <v>0</v>
      </c>
      <c r="CA123" s="1445">
        <f t="shared" si="67"/>
        <v>167974.82608700372</v>
      </c>
      <c r="CB123" s="1445">
        <f t="shared" si="67"/>
        <v>0</v>
      </c>
      <c r="CC123" s="1445">
        <f t="shared" si="67"/>
        <v>0</v>
      </c>
      <c r="CD123" s="1445">
        <f t="shared" si="67"/>
        <v>0</v>
      </c>
      <c r="CE123" s="1445">
        <f t="shared" si="67"/>
        <v>0</v>
      </c>
      <c r="CF123" s="1445">
        <f t="shared" si="67"/>
        <v>0</v>
      </c>
      <c r="CG123" s="1445">
        <f t="shared" si="67"/>
        <v>0</v>
      </c>
      <c r="CH123" s="1445">
        <f t="shared" si="67"/>
        <v>0</v>
      </c>
      <c r="CI123" s="1445">
        <f t="shared" si="67"/>
        <v>0</v>
      </c>
      <c r="CJ123" s="1445">
        <f t="shared" si="67"/>
        <v>0</v>
      </c>
      <c r="CK123" s="1445">
        <f t="shared" si="67"/>
        <v>0</v>
      </c>
      <c r="CL123" s="1445">
        <f t="shared" si="67"/>
        <v>0</v>
      </c>
      <c r="CM123" s="1445">
        <f t="shared" si="67"/>
        <v>0</v>
      </c>
      <c r="CN123" s="1445">
        <f t="shared" si="67"/>
        <v>0</v>
      </c>
      <c r="CO123" s="1445">
        <f t="shared" si="67"/>
        <v>0</v>
      </c>
      <c r="CP123" s="1445">
        <f t="shared" si="67"/>
        <v>0</v>
      </c>
      <c r="CQ123" s="1445">
        <f t="shared" si="67"/>
        <v>0</v>
      </c>
      <c r="CR123" s="1445">
        <f t="shared" si="67"/>
        <v>0</v>
      </c>
      <c r="CS123" s="1445">
        <f t="shared" si="67"/>
        <v>0</v>
      </c>
      <c r="CT123" s="1445">
        <f t="shared" si="67"/>
        <v>0</v>
      </c>
      <c r="CU123" s="1445">
        <f t="shared" si="67"/>
        <v>0</v>
      </c>
      <c r="CV123" s="1445">
        <f t="shared" si="67"/>
        <v>0</v>
      </c>
      <c r="CW123" s="1445">
        <f t="shared" si="67"/>
        <v>0</v>
      </c>
      <c r="CX123" s="1445">
        <f t="shared" si="67"/>
        <v>0</v>
      </c>
      <c r="CY123" s="1445">
        <f t="shared" si="67"/>
        <v>0</v>
      </c>
      <c r="CZ123" s="1445">
        <f t="shared" si="67"/>
        <v>0</v>
      </c>
      <c r="DA123" s="1445">
        <f t="shared" si="67"/>
        <v>0</v>
      </c>
      <c r="DB123" s="1445">
        <f t="shared" si="67"/>
        <v>0</v>
      </c>
      <c r="DC123" s="1445">
        <f t="shared" si="67"/>
        <v>0</v>
      </c>
      <c r="DD123" s="1445">
        <f t="shared" si="67"/>
        <v>0</v>
      </c>
      <c r="DE123" s="1445">
        <f t="shared" si="67"/>
        <v>0</v>
      </c>
      <c r="DF123" s="1445">
        <f t="shared" si="67"/>
        <v>0</v>
      </c>
      <c r="DG123" s="1445">
        <f t="shared" si="67"/>
        <v>0</v>
      </c>
      <c r="DH123" s="1445">
        <f t="shared" si="67"/>
        <v>0</v>
      </c>
      <c r="DI123" s="1445">
        <f t="shared" si="67"/>
        <v>0</v>
      </c>
      <c r="DJ123" s="1445">
        <f t="shared" si="67"/>
        <v>0</v>
      </c>
      <c r="DK123" s="1445">
        <f t="shared" si="67"/>
        <v>0</v>
      </c>
      <c r="DL123" s="1445">
        <f t="shared" si="67"/>
        <v>0</v>
      </c>
      <c r="DM123" s="1445">
        <f t="shared" si="67"/>
        <v>0</v>
      </c>
      <c r="DN123" s="1445">
        <f t="shared" si="67"/>
        <v>0</v>
      </c>
      <c r="DO123" s="1445">
        <f t="shared" si="67"/>
        <v>0</v>
      </c>
      <c r="DP123" s="1445">
        <f t="shared" si="67"/>
        <v>419193.29638158705</v>
      </c>
      <c r="DQ123" s="1445">
        <f t="shared" si="67"/>
        <v>471474.32192008838</v>
      </c>
      <c r="DR123" s="1445">
        <f t="shared" si="67"/>
        <v>4949623.3090601917</v>
      </c>
      <c r="DS123" s="1445">
        <f t="shared" si="67"/>
        <v>0</v>
      </c>
      <c r="DT123" s="1445">
        <f t="shared" si="67"/>
        <v>4949623.3090601917</v>
      </c>
    </row>
    <row r="124" spans="1:124">
      <c r="A124" s="1429">
        <f t="shared" si="37"/>
        <v>122</v>
      </c>
      <c r="B124" s="1549"/>
      <c r="C124" s="1440" t="s">
        <v>115</v>
      </c>
      <c r="D124" s="1441">
        <v>590</v>
      </c>
      <c r="E124" s="1442">
        <v>6355254.6900000004</v>
      </c>
      <c r="F124" s="1442">
        <v>331687.04859767691</v>
      </c>
      <c r="G124" s="1442">
        <v>0</v>
      </c>
      <c r="H124" s="1442">
        <v>0</v>
      </c>
      <c r="I124" s="1442">
        <v>0</v>
      </c>
      <c r="J124" s="1442">
        <v>0</v>
      </c>
      <c r="K124" s="1442">
        <v>0</v>
      </c>
      <c r="L124" s="1442">
        <v>0</v>
      </c>
      <c r="M124" s="1442">
        <v>0</v>
      </c>
      <c r="N124" s="1442">
        <v>0</v>
      </c>
      <c r="O124" s="1442">
        <v>0</v>
      </c>
      <c r="P124" s="1442">
        <v>0</v>
      </c>
      <c r="Q124" s="1442">
        <v>0</v>
      </c>
      <c r="R124" s="1442">
        <v>0</v>
      </c>
      <c r="S124" s="1442">
        <v>0</v>
      </c>
      <c r="T124" s="1442">
        <v>0</v>
      </c>
      <c r="U124" s="1442">
        <v>0</v>
      </c>
      <c r="V124" s="1442">
        <v>0</v>
      </c>
      <c r="W124" s="1442">
        <v>0</v>
      </c>
      <c r="X124" s="1442">
        <v>0</v>
      </c>
      <c r="Y124" s="1442">
        <v>0</v>
      </c>
      <c r="Z124" s="1442">
        <v>0</v>
      </c>
      <c r="AA124" s="1442">
        <v>0</v>
      </c>
      <c r="AB124" s="1442">
        <v>0</v>
      </c>
      <c r="AC124" s="1442">
        <v>0</v>
      </c>
      <c r="AD124" s="1442">
        <v>0</v>
      </c>
      <c r="AE124" s="1442">
        <v>0</v>
      </c>
      <c r="AF124" s="1442">
        <v>0</v>
      </c>
      <c r="AG124" s="1442">
        <v>0</v>
      </c>
      <c r="AH124" s="1442">
        <v>0</v>
      </c>
      <c r="AI124" s="1442">
        <v>0</v>
      </c>
      <c r="AJ124" s="1442">
        <v>0</v>
      </c>
      <c r="AK124" s="1442">
        <v>0</v>
      </c>
      <c r="AL124" s="1442">
        <v>0</v>
      </c>
      <c r="AM124" s="1442">
        <v>0</v>
      </c>
      <c r="AN124" s="1442">
        <v>0</v>
      </c>
      <c r="AO124" s="1442">
        <v>0</v>
      </c>
      <c r="AP124" s="1442">
        <v>0</v>
      </c>
      <c r="AQ124" s="1442">
        <v>0</v>
      </c>
      <c r="AR124" s="1442">
        <v>0</v>
      </c>
      <c r="AS124" s="1442">
        <v>0</v>
      </c>
      <c r="AT124" s="1442">
        <v>0</v>
      </c>
      <c r="AU124" s="1442">
        <v>0</v>
      </c>
      <c r="AV124" s="1442">
        <v>0</v>
      </c>
      <c r="AW124" s="1442">
        <v>0</v>
      </c>
      <c r="AX124" s="1442">
        <v>0</v>
      </c>
      <c r="AY124" s="1442">
        <v>0</v>
      </c>
      <c r="AZ124" s="1442">
        <v>0</v>
      </c>
      <c r="BA124" s="1442">
        <v>0</v>
      </c>
      <c r="BB124" s="1442">
        <v>0</v>
      </c>
      <c r="BC124" s="1442">
        <v>0</v>
      </c>
      <c r="BD124" s="1442">
        <v>0</v>
      </c>
      <c r="BE124" s="1442">
        <v>0</v>
      </c>
      <c r="BF124" s="1442">
        <v>0</v>
      </c>
      <c r="BG124" s="1442">
        <v>0</v>
      </c>
      <c r="BH124" s="1442">
        <v>0</v>
      </c>
      <c r="BI124" s="1442">
        <v>0</v>
      </c>
      <c r="BJ124" s="1442">
        <v>0</v>
      </c>
      <c r="BK124" s="1442">
        <f t="shared" si="38"/>
        <v>0</v>
      </c>
      <c r="BL124" s="1442">
        <v>0</v>
      </c>
      <c r="BM124" s="1442">
        <v>0</v>
      </c>
      <c r="BN124" s="1442">
        <v>0</v>
      </c>
      <c r="BO124" s="1442">
        <v>0</v>
      </c>
      <c r="BP124" s="1442">
        <v>0</v>
      </c>
      <c r="BQ124" s="1442">
        <v>0</v>
      </c>
      <c r="BR124" s="1442">
        <v>0</v>
      </c>
      <c r="BS124" s="1442">
        <v>0</v>
      </c>
      <c r="BT124" s="1442">
        <v>0</v>
      </c>
      <c r="BU124" s="1442">
        <v>0</v>
      </c>
      <c r="BV124" s="1442">
        <v>0</v>
      </c>
      <c r="BW124" s="1442">
        <v>0</v>
      </c>
      <c r="BX124" s="1442">
        <v>0</v>
      </c>
      <c r="BY124" s="1442">
        <v>0</v>
      </c>
      <c r="BZ124" s="1442">
        <v>0</v>
      </c>
      <c r="CA124" s="1442">
        <v>0</v>
      </c>
      <c r="CB124" s="1442">
        <v>0</v>
      </c>
      <c r="CC124" s="1442">
        <v>0</v>
      </c>
      <c r="CD124" s="1442">
        <v>0</v>
      </c>
      <c r="CE124" s="1442">
        <v>0</v>
      </c>
      <c r="CF124" s="1442">
        <v>0</v>
      </c>
      <c r="CG124" s="1442">
        <v>0</v>
      </c>
      <c r="CH124" s="1442">
        <v>0</v>
      </c>
      <c r="CI124" s="1442">
        <v>0</v>
      </c>
      <c r="CJ124" s="1442">
        <v>0</v>
      </c>
      <c r="CK124" s="1442">
        <v>0</v>
      </c>
      <c r="CL124" s="1442">
        <v>0</v>
      </c>
      <c r="CM124" s="1442">
        <v>0</v>
      </c>
      <c r="CN124" s="1442">
        <v>0</v>
      </c>
      <c r="CO124" s="1442">
        <v>0</v>
      </c>
      <c r="CP124" s="1442">
        <v>0</v>
      </c>
      <c r="CQ124" s="1442">
        <v>0</v>
      </c>
      <c r="CR124" s="1442">
        <v>0</v>
      </c>
      <c r="CS124" s="1442">
        <v>0</v>
      </c>
      <c r="CT124" s="1442">
        <v>0</v>
      </c>
      <c r="CU124" s="1442">
        <v>0</v>
      </c>
      <c r="CV124" s="1442">
        <v>0</v>
      </c>
      <c r="CW124" s="1442">
        <v>0</v>
      </c>
      <c r="CX124" s="1442">
        <v>0</v>
      </c>
      <c r="CY124" s="1442">
        <v>0</v>
      </c>
      <c r="CZ124" s="1442">
        <v>0</v>
      </c>
      <c r="DA124" s="1442">
        <v>0</v>
      </c>
      <c r="DB124" s="1442">
        <v>0</v>
      </c>
      <c r="DC124" s="1442">
        <v>0</v>
      </c>
      <c r="DD124" s="1442">
        <v>0</v>
      </c>
      <c r="DE124" s="1442">
        <v>0</v>
      </c>
      <c r="DF124" s="1442">
        <v>0</v>
      </c>
      <c r="DG124" s="1442">
        <v>0</v>
      </c>
      <c r="DH124" s="1442">
        <v>0</v>
      </c>
      <c r="DI124" s="1442">
        <v>0</v>
      </c>
      <c r="DJ124" s="1442">
        <v>0</v>
      </c>
      <c r="DK124" s="1442">
        <v>0</v>
      </c>
      <c r="DL124" s="1442">
        <v>0</v>
      </c>
      <c r="DM124" s="1442">
        <v>0</v>
      </c>
      <c r="DN124" s="1442">
        <v>0</v>
      </c>
      <c r="DO124" s="1442">
        <v>0</v>
      </c>
      <c r="DP124" s="1442">
        <f t="shared" si="39"/>
        <v>0</v>
      </c>
      <c r="DQ124" s="1442">
        <f t="shared" si="40"/>
        <v>0</v>
      </c>
      <c r="DR124" s="1442">
        <f t="shared" ref="DR124:DR132" si="68">F124+DQ124</f>
        <v>331687.04859767691</v>
      </c>
      <c r="DS124" s="1442"/>
      <c r="DT124" s="1442">
        <f t="shared" si="41"/>
        <v>331687.04859767691</v>
      </c>
    </row>
    <row r="125" spans="1:124">
      <c r="A125" s="1429">
        <f t="shared" si="37"/>
        <v>123</v>
      </c>
      <c r="B125" s="1549"/>
      <c r="C125" s="1440" t="s">
        <v>116</v>
      </c>
      <c r="D125" s="1441">
        <v>591</v>
      </c>
      <c r="E125" s="1442">
        <v>2074931.93</v>
      </c>
      <c r="F125" s="1442">
        <v>93892.180660714454</v>
      </c>
      <c r="G125" s="1442">
        <v>0</v>
      </c>
      <c r="H125" s="1442">
        <v>0</v>
      </c>
      <c r="I125" s="1442">
        <v>0</v>
      </c>
      <c r="J125" s="1442">
        <v>0</v>
      </c>
      <c r="K125" s="1442">
        <v>0</v>
      </c>
      <c r="L125" s="1442">
        <v>0</v>
      </c>
      <c r="M125" s="1442">
        <v>0</v>
      </c>
      <c r="N125" s="1442">
        <v>0</v>
      </c>
      <c r="O125" s="1442">
        <v>0</v>
      </c>
      <c r="P125" s="1442">
        <v>0</v>
      </c>
      <c r="Q125" s="1442">
        <v>0</v>
      </c>
      <c r="R125" s="1442">
        <v>0</v>
      </c>
      <c r="S125" s="1442">
        <v>0</v>
      </c>
      <c r="T125" s="1442">
        <v>0</v>
      </c>
      <c r="U125" s="1442">
        <v>0</v>
      </c>
      <c r="V125" s="1442">
        <v>0</v>
      </c>
      <c r="W125" s="1442">
        <v>0</v>
      </c>
      <c r="X125" s="1442">
        <v>0</v>
      </c>
      <c r="Y125" s="1442">
        <v>0</v>
      </c>
      <c r="Z125" s="1442">
        <v>0</v>
      </c>
      <c r="AA125" s="1442">
        <v>0</v>
      </c>
      <c r="AB125" s="1442">
        <v>0</v>
      </c>
      <c r="AC125" s="1442">
        <v>0</v>
      </c>
      <c r="AD125" s="1442">
        <v>0</v>
      </c>
      <c r="AE125" s="1442">
        <v>0</v>
      </c>
      <c r="AF125" s="1442">
        <v>0</v>
      </c>
      <c r="AG125" s="1442">
        <v>0</v>
      </c>
      <c r="AH125" s="1442">
        <v>0</v>
      </c>
      <c r="AI125" s="1442">
        <v>0</v>
      </c>
      <c r="AJ125" s="1442">
        <v>0</v>
      </c>
      <c r="AK125" s="1442">
        <v>0</v>
      </c>
      <c r="AL125" s="1442">
        <v>0</v>
      </c>
      <c r="AM125" s="1442">
        <v>0</v>
      </c>
      <c r="AN125" s="1442">
        <v>0</v>
      </c>
      <c r="AO125" s="1442">
        <v>0</v>
      </c>
      <c r="AP125" s="1442">
        <v>0</v>
      </c>
      <c r="AQ125" s="1442">
        <v>0</v>
      </c>
      <c r="AR125" s="1442">
        <v>0</v>
      </c>
      <c r="AS125" s="1442">
        <v>0</v>
      </c>
      <c r="AT125" s="1442">
        <v>0</v>
      </c>
      <c r="AU125" s="1442">
        <v>0</v>
      </c>
      <c r="AV125" s="1442">
        <v>0</v>
      </c>
      <c r="AW125" s="1442">
        <v>0</v>
      </c>
      <c r="AX125" s="1442">
        <v>0</v>
      </c>
      <c r="AY125" s="1442">
        <v>0</v>
      </c>
      <c r="AZ125" s="1442">
        <v>0</v>
      </c>
      <c r="BA125" s="1442">
        <v>0</v>
      </c>
      <c r="BB125" s="1442">
        <v>0</v>
      </c>
      <c r="BC125" s="1442">
        <v>0</v>
      </c>
      <c r="BD125" s="1442">
        <v>0</v>
      </c>
      <c r="BE125" s="1442">
        <v>0</v>
      </c>
      <c r="BF125" s="1442">
        <v>0</v>
      </c>
      <c r="BG125" s="1442">
        <v>0</v>
      </c>
      <c r="BH125" s="1442">
        <v>0</v>
      </c>
      <c r="BI125" s="1442">
        <v>0</v>
      </c>
      <c r="BJ125" s="1442">
        <v>0</v>
      </c>
      <c r="BK125" s="1442">
        <f t="shared" si="38"/>
        <v>0</v>
      </c>
      <c r="BL125" s="1442">
        <v>0</v>
      </c>
      <c r="BM125" s="1442">
        <v>0</v>
      </c>
      <c r="BN125" s="1442">
        <v>0</v>
      </c>
      <c r="BO125" s="1442">
        <v>0</v>
      </c>
      <c r="BP125" s="1442">
        <v>0</v>
      </c>
      <c r="BQ125" s="1442">
        <v>0</v>
      </c>
      <c r="BR125" s="1442">
        <v>0</v>
      </c>
      <c r="BS125" s="1442">
        <v>0</v>
      </c>
      <c r="BT125" s="1442">
        <v>0</v>
      </c>
      <c r="BU125" s="1442">
        <v>0</v>
      </c>
      <c r="BV125" s="1442">
        <v>0</v>
      </c>
      <c r="BW125" s="1442">
        <v>0</v>
      </c>
      <c r="BX125" s="1442">
        <v>0</v>
      </c>
      <c r="BY125" s="1442">
        <v>0</v>
      </c>
      <c r="BZ125" s="1442">
        <v>0</v>
      </c>
      <c r="CA125" s="1442">
        <v>0</v>
      </c>
      <c r="CB125" s="1442">
        <v>0</v>
      </c>
      <c r="CC125" s="1442">
        <v>0</v>
      </c>
      <c r="CD125" s="1442">
        <v>0</v>
      </c>
      <c r="CE125" s="1442">
        <v>0</v>
      </c>
      <c r="CF125" s="1442">
        <v>0</v>
      </c>
      <c r="CG125" s="1442">
        <v>0</v>
      </c>
      <c r="CH125" s="1442">
        <v>0</v>
      </c>
      <c r="CI125" s="1442">
        <v>0</v>
      </c>
      <c r="CJ125" s="1442">
        <v>0</v>
      </c>
      <c r="CK125" s="1442">
        <v>0</v>
      </c>
      <c r="CL125" s="1442">
        <v>0</v>
      </c>
      <c r="CM125" s="1442">
        <v>0</v>
      </c>
      <c r="CN125" s="1442">
        <v>0</v>
      </c>
      <c r="CO125" s="1442">
        <v>0</v>
      </c>
      <c r="CP125" s="1442">
        <v>0</v>
      </c>
      <c r="CQ125" s="1442">
        <v>0</v>
      </c>
      <c r="CR125" s="1442">
        <v>0</v>
      </c>
      <c r="CS125" s="1442">
        <v>0</v>
      </c>
      <c r="CT125" s="1442">
        <v>0</v>
      </c>
      <c r="CU125" s="1442">
        <v>0</v>
      </c>
      <c r="CV125" s="1442">
        <v>0</v>
      </c>
      <c r="CW125" s="1442">
        <v>0</v>
      </c>
      <c r="CX125" s="1442">
        <v>0</v>
      </c>
      <c r="CY125" s="1442">
        <v>0</v>
      </c>
      <c r="CZ125" s="1442">
        <v>0</v>
      </c>
      <c r="DA125" s="1442">
        <v>0</v>
      </c>
      <c r="DB125" s="1442">
        <v>0</v>
      </c>
      <c r="DC125" s="1442">
        <v>0</v>
      </c>
      <c r="DD125" s="1442">
        <v>0</v>
      </c>
      <c r="DE125" s="1442">
        <v>0</v>
      </c>
      <c r="DF125" s="1442">
        <v>0</v>
      </c>
      <c r="DG125" s="1442">
        <v>0</v>
      </c>
      <c r="DH125" s="1442">
        <v>0</v>
      </c>
      <c r="DI125" s="1442">
        <v>0</v>
      </c>
      <c r="DJ125" s="1442">
        <v>0</v>
      </c>
      <c r="DK125" s="1442">
        <v>0</v>
      </c>
      <c r="DL125" s="1442">
        <v>0</v>
      </c>
      <c r="DM125" s="1442">
        <v>0</v>
      </c>
      <c r="DN125" s="1442">
        <v>0</v>
      </c>
      <c r="DO125" s="1442">
        <v>0</v>
      </c>
      <c r="DP125" s="1442">
        <f t="shared" si="39"/>
        <v>0</v>
      </c>
      <c r="DQ125" s="1442">
        <f t="shared" si="40"/>
        <v>0</v>
      </c>
      <c r="DR125" s="1442">
        <f t="shared" si="68"/>
        <v>93892.180660714454</v>
      </c>
      <c r="DS125" s="1442"/>
      <c r="DT125" s="1442">
        <f t="shared" si="41"/>
        <v>93892.180660714454</v>
      </c>
    </row>
    <row r="126" spans="1:124">
      <c r="A126" s="1429">
        <f t="shared" si="37"/>
        <v>124</v>
      </c>
      <c r="B126" s="1549"/>
      <c r="C126" s="1440" t="s">
        <v>166</v>
      </c>
      <c r="D126" s="1441">
        <v>592</v>
      </c>
      <c r="E126" s="1442">
        <v>8673578.4799999986</v>
      </c>
      <c r="F126" s="1442">
        <v>686929.72439083771</v>
      </c>
      <c r="G126" s="1442">
        <v>0</v>
      </c>
      <c r="H126" s="1442">
        <v>0</v>
      </c>
      <c r="I126" s="1442">
        <v>0</v>
      </c>
      <c r="J126" s="1442">
        <v>0</v>
      </c>
      <c r="K126" s="1442">
        <v>0</v>
      </c>
      <c r="L126" s="1442">
        <v>0</v>
      </c>
      <c r="M126" s="1442">
        <v>0</v>
      </c>
      <c r="N126" s="1442">
        <v>0</v>
      </c>
      <c r="O126" s="1442">
        <v>0</v>
      </c>
      <c r="P126" s="1442">
        <v>0</v>
      </c>
      <c r="Q126" s="1442">
        <v>0</v>
      </c>
      <c r="R126" s="1442">
        <v>0</v>
      </c>
      <c r="S126" s="1442">
        <v>0</v>
      </c>
      <c r="T126" s="1442">
        <v>0</v>
      </c>
      <c r="U126" s="1442">
        <v>0</v>
      </c>
      <c r="V126" s="1442">
        <v>0</v>
      </c>
      <c r="W126" s="1442">
        <v>0</v>
      </c>
      <c r="X126" s="1442">
        <v>0</v>
      </c>
      <c r="Y126" s="1442">
        <v>0</v>
      </c>
      <c r="Z126" s="1442">
        <v>0</v>
      </c>
      <c r="AA126" s="1442">
        <v>0</v>
      </c>
      <c r="AB126" s="1442">
        <v>0</v>
      </c>
      <c r="AC126" s="1442">
        <v>0</v>
      </c>
      <c r="AD126" s="1442">
        <v>0</v>
      </c>
      <c r="AE126" s="1442">
        <v>0</v>
      </c>
      <c r="AF126" s="1442">
        <v>0</v>
      </c>
      <c r="AG126" s="1442">
        <v>0</v>
      </c>
      <c r="AH126" s="1442">
        <v>0</v>
      </c>
      <c r="AI126" s="1442">
        <v>0</v>
      </c>
      <c r="AJ126" s="1442">
        <v>0</v>
      </c>
      <c r="AK126" s="1442">
        <v>0</v>
      </c>
      <c r="AL126" s="1442">
        <v>0</v>
      </c>
      <c r="AM126" s="1442">
        <v>0</v>
      </c>
      <c r="AN126" s="1442">
        <v>0</v>
      </c>
      <c r="AO126" s="1442">
        <v>0</v>
      </c>
      <c r="AP126" s="1442">
        <v>0</v>
      </c>
      <c r="AQ126" s="1442">
        <v>0</v>
      </c>
      <c r="AR126" s="1442">
        <v>0</v>
      </c>
      <c r="AS126" s="1442">
        <v>0</v>
      </c>
      <c r="AT126" s="1442">
        <v>0</v>
      </c>
      <c r="AU126" s="1442">
        <v>0</v>
      </c>
      <c r="AV126" s="1442">
        <v>0</v>
      </c>
      <c r="AW126" s="1442">
        <v>0</v>
      </c>
      <c r="AX126" s="1442">
        <v>0</v>
      </c>
      <c r="AY126" s="1442">
        <v>0</v>
      </c>
      <c r="AZ126" s="1442">
        <v>0</v>
      </c>
      <c r="BA126" s="1442">
        <v>0</v>
      </c>
      <c r="BB126" s="1442">
        <v>0</v>
      </c>
      <c r="BC126" s="1442">
        <v>0</v>
      </c>
      <c r="BD126" s="1442">
        <v>0</v>
      </c>
      <c r="BE126" s="1442">
        <v>0</v>
      </c>
      <c r="BF126" s="1442">
        <v>0</v>
      </c>
      <c r="BG126" s="1442">
        <v>0</v>
      </c>
      <c r="BH126" s="1442">
        <v>0</v>
      </c>
      <c r="BI126" s="1442">
        <v>0</v>
      </c>
      <c r="BJ126" s="1442">
        <v>0</v>
      </c>
      <c r="BK126" s="1442">
        <f t="shared" si="38"/>
        <v>0</v>
      </c>
      <c r="BL126" s="1442">
        <v>0</v>
      </c>
      <c r="BM126" s="1442">
        <v>0</v>
      </c>
      <c r="BN126" s="1442">
        <v>0</v>
      </c>
      <c r="BO126" s="1442">
        <v>0</v>
      </c>
      <c r="BP126" s="1442">
        <v>0</v>
      </c>
      <c r="BQ126" s="1442">
        <v>0</v>
      </c>
      <c r="BR126" s="1442">
        <v>0</v>
      </c>
      <c r="BS126" s="1442">
        <v>0</v>
      </c>
      <c r="BT126" s="1442">
        <v>0</v>
      </c>
      <c r="BU126" s="1442">
        <v>0</v>
      </c>
      <c r="BV126" s="1442">
        <v>0</v>
      </c>
      <c r="BW126" s="1442">
        <v>0</v>
      </c>
      <c r="BX126" s="1442">
        <v>0</v>
      </c>
      <c r="BY126" s="1442">
        <v>0</v>
      </c>
      <c r="BZ126" s="1442">
        <v>0</v>
      </c>
      <c r="CA126" s="1442">
        <v>0</v>
      </c>
      <c r="CB126" s="1442">
        <v>0</v>
      </c>
      <c r="CC126" s="1442">
        <v>0</v>
      </c>
      <c r="CD126" s="1442">
        <v>0</v>
      </c>
      <c r="CE126" s="1442">
        <v>0</v>
      </c>
      <c r="CF126" s="1442">
        <v>0</v>
      </c>
      <c r="CG126" s="1442">
        <v>0</v>
      </c>
      <c r="CH126" s="1442">
        <v>0</v>
      </c>
      <c r="CI126" s="1442">
        <v>0</v>
      </c>
      <c r="CJ126" s="1442">
        <v>0</v>
      </c>
      <c r="CK126" s="1442">
        <v>0</v>
      </c>
      <c r="CL126" s="1442">
        <v>0</v>
      </c>
      <c r="CM126" s="1442">
        <v>0</v>
      </c>
      <c r="CN126" s="1442">
        <v>0</v>
      </c>
      <c r="CO126" s="1442">
        <v>0</v>
      </c>
      <c r="CP126" s="1442">
        <v>0</v>
      </c>
      <c r="CQ126" s="1442">
        <v>0</v>
      </c>
      <c r="CR126" s="1442">
        <v>0</v>
      </c>
      <c r="CS126" s="1442">
        <v>0</v>
      </c>
      <c r="CT126" s="1442">
        <v>0</v>
      </c>
      <c r="CU126" s="1442">
        <v>0</v>
      </c>
      <c r="CV126" s="1442">
        <v>0</v>
      </c>
      <c r="CW126" s="1442">
        <v>0</v>
      </c>
      <c r="CX126" s="1442">
        <v>0</v>
      </c>
      <c r="CY126" s="1442">
        <v>0</v>
      </c>
      <c r="CZ126" s="1442">
        <v>0</v>
      </c>
      <c r="DA126" s="1442">
        <v>0</v>
      </c>
      <c r="DB126" s="1442">
        <v>0</v>
      </c>
      <c r="DC126" s="1442">
        <v>0</v>
      </c>
      <c r="DD126" s="1442">
        <v>0</v>
      </c>
      <c r="DE126" s="1442">
        <v>0</v>
      </c>
      <c r="DF126" s="1442">
        <v>0</v>
      </c>
      <c r="DG126" s="1442">
        <v>0</v>
      </c>
      <c r="DH126" s="1442">
        <v>0</v>
      </c>
      <c r="DI126" s="1442">
        <v>0</v>
      </c>
      <c r="DJ126" s="1442">
        <v>0</v>
      </c>
      <c r="DK126" s="1442">
        <v>0</v>
      </c>
      <c r="DL126" s="1442">
        <v>0</v>
      </c>
      <c r="DM126" s="1442">
        <v>0</v>
      </c>
      <c r="DN126" s="1442">
        <v>0</v>
      </c>
      <c r="DO126" s="1442">
        <v>0</v>
      </c>
      <c r="DP126" s="1442">
        <f t="shared" si="39"/>
        <v>0</v>
      </c>
      <c r="DQ126" s="1442">
        <f t="shared" si="40"/>
        <v>0</v>
      </c>
      <c r="DR126" s="1442">
        <f t="shared" si="68"/>
        <v>686929.72439083771</v>
      </c>
      <c r="DS126" s="1442"/>
      <c r="DT126" s="1442">
        <f t="shared" si="41"/>
        <v>686929.72439083771</v>
      </c>
    </row>
    <row r="127" spans="1:124">
      <c r="A127" s="1429">
        <f t="shared" si="37"/>
        <v>125</v>
      </c>
      <c r="B127" s="1549"/>
      <c r="C127" s="1440" t="s">
        <v>167</v>
      </c>
      <c r="D127" s="1441">
        <v>593</v>
      </c>
      <c r="E127" s="1442">
        <v>114649202.51000001</v>
      </c>
      <c r="F127" s="1442">
        <v>6191186.9615644831</v>
      </c>
      <c r="G127" s="1442">
        <v>0</v>
      </c>
      <c r="H127" s="1442">
        <v>0</v>
      </c>
      <c r="I127" s="1442">
        <v>0</v>
      </c>
      <c r="J127" s="1442">
        <v>0</v>
      </c>
      <c r="K127" s="1442">
        <v>97035.571645303702</v>
      </c>
      <c r="L127" s="1442">
        <v>0</v>
      </c>
      <c r="M127" s="1442">
        <v>0</v>
      </c>
      <c r="N127" s="1442">
        <v>0</v>
      </c>
      <c r="O127" s="1442">
        <v>0</v>
      </c>
      <c r="P127" s="1442">
        <v>0</v>
      </c>
      <c r="Q127" s="1442">
        <v>0</v>
      </c>
      <c r="R127" s="1442">
        <v>0</v>
      </c>
      <c r="S127" s="1442">
        <v>0</v>
      </c>
      <c r="T127" s="1442">
        <v>0</v>
      </c>
      <c r="U127" s="1442">
        <v>0</v>
      </c>
      <c r="V127" s="1442">
        <v>0</v>
      </c>
      <c r="W127" s="1442">
        <v>0</v>
      </c>
      <c r="X127" s="1442">
        <v>0</v>
      </c>
      <c r="Y127" s="1442">
        <v>0</v>
      </c>
      <c r="Z127" s="1442">
        <v>0</v>
      </c>
      <c r="AA127" s="1442">
        <v>0</v>
      </c>
      <c r="AB127" s="1442">
        <v>0</v>
      </c>
      <c r="AC127" s="1442">
        <v>0</v>
      </c>
      <c r="AD127" s="1442">
        <v>0</v>
      </c>
      <c r="AE127" s="1442">
        <v>0</v>
      </c>
      <c r="AF127" s="1442">
        <v>0</v>
      </c>
      <c r="AG127" s="1442">
        <v>0</v>
      </c>
      <c r="AH127" s="1442">
        <v>0</v>
      </c>
      <c r="AI127" s="1442">
        <v>0</v>
      </c>
      <c r="AJ127" s="1442">
        <v>0</v>
      </c>
      <c r="AK127" s="1442">
        <v>0</v>
      </c>
      <c r="AL127" s="1442">
        <v>0</v>
      </c>
      <c r="AM127" s="1442">
        <v>0</v>
      </c>
      <c r="AN127" s="1442">
        <v>0</v>
      </c>
      <c r="AO127" s="1442">
        <v>0</v>
      </c>
      <c r="AP127" s="1442">
        <v>0</v>
      </c>
      <c r="AQ127" s="1442">
        <v>0</v>
      </c>
      <c r="AR127" s="1442">
        <v>0</v>
      </c>
      <c r="AS127" s="1442">
        <v>0</v>
      </c>
      <c r="AT127" s="1442">
        <v>0</v>
      </c>
      <c r="AU127" s="1442">
        <v>0</v>
      </c>
      <c r="AV127" s="1442">
        <v>0</v>
      </c>
      <c r="AW127" s="1442">
        <v>0</v>
      </c>
      <c r="AX127" s="1442">
        <v>0</v>
      </c>
      <c r="AY127" s="1442">
        <v>0</v>
      </c>
      <c r="AZ127" s="1442">
        <v>0</v>
      </c>
      <c r="BA127" s="1442">
        <v>0</v>
      </c>
      <c r="BB127" s="1442">
        <v>0</v>
      </c>
      <c r="BC127" s="1442">
        <v>0</v>
      </c>
      <c r="BD127" s="1442">
        <v>0</v>
      </c>
      <c r="BE127" s="1442">
        <v>0</v>
      </c>
      <c r="BF127" s="1442">
        <v>0</v>
      </c>
      <c r="BG127" s="1442">
        <v>0</v>
      </c>
      <c r="BH127" s="1442">
        <v>0</v>
      </c>
      <c r="BI127" s="1442">
        <v>0</v>
      </c>
      <c r="BJ127" s="1442">
        <v>0</v>
      </c>
      <c r="BK127" s="1442">
        <f t="shared" si="38"/>
        <v>97035.571645303702</v>
      </c>
      <c r="BL127" s="1442">
        <v>0</v>
      </c>
      <c r="BM127" s="1442">
        <v>0</v>
      </c>
      <c r="BN127" s="1442">
        <v>0</v>
      </c>
      <c r="BO127" s="1442">
        <v>0</v>
      </c>
      <c r="BP127" s="1442">
        <v>0</v>
      </c>
      <c r="BQ127" s="1442">
        <v>466271.03469769552</v>
      </c>
      <c r="BR127" s="1442">
        <v>0</v>
      </c>
      <c r="BS127" s="1442">
        <v>0</v>
      </c>
      <c r="BT127" s="1442">
        <v>0</v>
      </c>
      <c r="BU127" s="1442">
        <v>0</v>
      </c>
      <c r="BV127" s="1442">
        <v>0</v>
      </c>
      <c r="BW127" s="1442">
        <v>0</v>
      </c>
      <c r="BX127" s="1442">
        <v>0</v>
      </c>
      <c r="BY127" s="1442">
        <v>0</v>
      </c>
      <c r="BZ127" s="1442">
        <v>0</v>
      </c>
      <c r="CA127" s="1442">
        <v>3460821.4818724077</v>
      </c>
      <c r="CB127" s="1442">
        <v>0</v>
      </c>
      <c r="CC127" s="1442">
        <v>0</v>
      </c>
      <c r="CD127" s="1442">
        <v>0</v>
      </c>
      <c r="CE127" s="1442">
        <v>0</v>
      </c>
      <c r="CF127" s="1442">
        <v>0</v>
      </c>
      <c r="CG127" s="1442">
        <v>0</v>
      </c>
      <c r="CH127" s="1442">
        <v>0</v>
      </c>
      <c r="CI127" s="1442">
        <v>0</v>
      </c>
      <c r="CJ127" s="1442">
        <v>0</v>
      </c>
      <c r="CK127" s="1442">
        <v>0</v>
      </c>
      <c r="CL127" s="1442">
        <v>0</v>
      </c>
      <c r="CM127" s="1442">
        <v>0</v>
      </c>
      <c r="CN127" s="1442">
        <v>0</v>
      </c>
      <c r="CO127" s="1442">
        <v>0</v>
      </c>
      <c r="CP127" s="1442">
        <v>0</v>
      </c>
      <c r="CQ127" s="1442">
        <v>0</v>
      </c>
      <c r="CR127" s="1442">
        <v>0</v>
      </c>
      <c r="CS127" s="1442">
        <v>0</v>
      </c>
      <c r="CT127" s="1442">
        <v>0</v>
      </c>
      <c r="CU127" s="1442">
        <v>0</v>
      </c>
      <c r="CV127" s="1442">
        <v>0</v>
      </c>
      <c r="CW127" s="1442">
        <v>0</v>
      </c>
      <c r="CX127" s="1442">
        <v>0</v>
      </c>
      <c r="CY127" s="1442">
        <v>0</v>
      </c>
      <c r="CZ127" s="1442">
        <v>0</v>
      </c>
      <c r="DA127" s="1442">
        <v>0</v>
      </c>
      <c r="DB127" s="1442">
        <v>0</v>
      </c>
      <c r="DC127" s="1442">
        <v>0</v>
      </c>
      <c r="DD127" s="1442">
        <v>0</v>
      </c>
      <c r="DE127" s="1442">
        <v>0</v>
      </c>
      <c r="DF127" s="1442">
        <v>0</v>
      </c>
      <c r="DG127" s="1442">
        <v>0</v>
      </c>
      <c r="DH127" s="1442">
        <v>0</v>
      </c>
      <c r="DI127" s="1442">
        <v>0</v>
      </c>
      <c r="DJ127" s="1442">
        <v>0</v>
      </c>
      <c r="DK127" s="1442">
        <v>0</v>
      </c>
      <c r="DL127" s="1442">
        <v>0</v>
      </c>
      <c r="DM127" s="1442">
        <v>0</v>
      </c>
      <c r="DN127" s="1442">
        <v>0</v>
      </c>
      <c r="DO127" s="1442">
        <v>0</v>
      </c>
      <c r="DP127" s="1442">
        <f t="shared" si="39"/>
        <v>3927092.5165701034</v>
      </c>
      <c r="DQ127" s="1442">
        <f t="shared" si="40"/>
        <v>4024128.088215407</v>
      </c>
      <c r="DR127" s="1442">
        <f t="shared" si="68"/>
        <v>10215315.04977989</v>
      </c>
      <c r="DS127" s="1442"/>
      <c r="DT127" s="1442">
        <f t="shared" si="41"/>
        <v>10215315.04977989</v>
      </c>
    </row>
    <row r="128" spans="1:124">
      <c r="A128" s="1429">
        <f t="shared" si="37"/>
        <v>126</v>
      </c>
      <c r="B128" s="1549"/>
      <c r="C128" s="1440" t="s">
        <v>168</v>
      </c>
      <c r="D128" s="1441">
        <v>594</v>
      </c>
      <c r="E128" s="1442">
        <v>33484923.379999995</v>
      </c>
      <c r="F128" s="1442">
        <v>1487257.8829564799</v>
      </c>
      <c r="G128" s="1442">
        <v>0</v>
      </c>
      <c r="H128" s="1442">
        <v>0</v>
      </c>
      <c r="I128" s="1442">
        <v>0</v>
      </c>
      <c r="J128" s="1442">
        <v>0</v>
      </c>
      <c r="K128" s="1442">
        <v>0</v>
      </c>
      <c r="L128" s="1442">
        <v>0</v>
      </c>
      <c r="M128" s="1442">
        <v>0</v>
      </c>
      <c r="N128" s="1442">
        <v>0</v>
      </c>
      <c r="O128" s="1442">
        <v>0</v>
      </c>
      <c r="P128" s="1442">
        <v>0</v>
      </c>
      <c r="Q128" s="1442">
        <v>0</v>
      </c>
      <c r="R128" s="1442">
        <v>0</v>
      </c>
      <c r="S128" s="1442">
        <v>0</v>
      </c>
      <c r="T128" s="1442">
        <v>0</v>
      </c>
      <c r="U128" s="1442">
        <v>0</v>
      </c>
      <c r="V128" s="1442">
        <v>0</v>
      </c>
      <c r="W128" s="1442">
        <v>0</v>
      </c>
      <c r="X128" s="1442">
        <v>0</v>
      </c>
      <c r="Y128" s="1442">
        <v>0</v>
      </c>
      <c r="Z128" s="1442">
        <v>0</v>
      </c>
      <c r="AA128" s="1442">
        <v>0</v>
      </c>
      <c r="AB128" s="1442">
        <v>0</v>
      </c>
      <c r="AC128" s="1442">
        <v>0</v>
      </c>
      <c r="AD128" s="1442">
        <v>0</v>
      </c>
      <c r="AE128" s="1442">
        <v>0</v>
      </c>
      <c r="AF128" s="1442">
        <v>0</v>
      </c>
      <c r="AG128" s="1442">
        <v>0</v>
      </c>
      <c r="AH128" s="1442">
        <v>0</v>
      </c>
      <c r="AI128" s="1442">
        <v>0</v>
      </c>
      <c r="AJ128" s="1442">
        <v>0</v>
      </c>
      <c r="AK128" s="1442">
        <v>0</v>
      </c>
      <c r="AL128" s="1442">
        <v>0</v>
      </c>
      <c r="AM128" s="1442">
        <v>0</v>
      </c>
      <c r="AN128" s="1442">
        <v>0</v>
      </c>
      <c r="AO128" s="1442">
        <v>0</v>
      </c>
      <c r="AP128" s="1442">
        <v>0</v>
      </c>
      <c r="AQ128" s="1442">
        <v>0</v>
      </c>
      <c r="AR128" s="1442">
        <v>0</v>
      </c>
      <c r="AS128" s="1442">
        <v>0</v>
      </c>
      <c r="AT128" s="1442">
        <v>0</v>
      </c>
      <c r="AU128" s="1442">
        <v>0</v>
      </c>
      <c r="AV128" s="1442">
        <v>0</v>
      </c>
      <c r="AW128" s="1442">
        <v>0</v>
      </c>
      <c r="AX128" s="1442">
        <v>0</v>
      </c>
      <c r="AY128" s="1442">
        <v>0</v>
      </c>
      <c r="AZ128" s="1442">
        <v>0</v>
      </c>
      <c r="BA128" s="1442">
        <v>0</v>
      </c>
      <c r="BB128" s="1442">
        <v>0</v>
      </c>
      <c r="BC128" s="1442">
        <v>0</v>
      </c>
      <c r="BD128" s="1442">
        <v>0</v>
      </c>
      <c r="BE128" s="1442">
        <v>0</v>
      </c>
      <c r="BF128" s="1442">
        <v>0</v>
      </c>
      <c r="BG128" s="1442">
        <v>0</v>
      </c>
      <c r="BH128" s="1442">
        <v>0</v>
      </c>
      <c r="BI128" s="1442">
        <v>0</v>
      </c>
      <c r="BJ128" s="1442">
        <v>0</v>
      </c>
      <c r="BK128" s="1442">
        <f t="shared" si="38"/>
        <v>0</v>
      </c>
      <c r="BL128" s="1442">
        <v>0</v>
      </c>
      <c r="BM128" s="1442">
        <v>0</v>
      </c>
      <c r="BN128" s="1442">
        <v>0</v>
      </c>
      <c r="BO128" s="1442">
        <v>0</v>
      </c>
      <c r="BP128" s="1442">
        <v>0</v>
      </c>
      <c r="BQ128" s="1442">
        <v>0</v>
      </c>
      <c r="BR128" s="1442">
        <v>0</v>
      </c>
      <c r="BS128" s="1442">
        <v>0</v>
      </c>
      <c r="BT128" s="1442">
        <v>0</v>
      </c>
      <c r="BU128" s="1442">
        <v>0</v>
      </c>
      <c r="BV128" s="1442">
        <v>0</v>
      </c>
      <c r="BW128" s="1442">
        <v>0</v>
      </c>
      <c r="BX128" s="1442">
        <v>0</v>
      </c>
      <c r="BY128" s="1442">
        <v>0</v>
      </c>
      <c r="BZ128" s="1442">
        <v>0</v>
      </c>
      <c r="CA128" s="1442">
        <v>0</v>
      </c>
      <c r="CB128" s="1442">
        <v>0</v>
      </c>
      <c r="CC128" s="1442">
        <v>0</v>
      </c>
      <c r="CD128" s="1442">
        <v>0</v>
      </c>
      <c r="CE128" s="1442">
        <v>0</v>
      </c>
      <c r="CF128" s="1442">
        <v>0</v>
      </c>
      <c r="CG128" s="1442">
        <v>0</v>
      </c>
      <c r="CH128" s="1442">
        <v>0</v>
      </c>
      <c r="CI128" s="1442">
        <v>0</v>
      </c>
      <c r="CJ128" s="1442">
        <v>0</v>
      </c>
      <c r="CK128" s="1442">
        <v>0</v>
      </c>
      <c r="CL128" s="1442">
        <v>0</v>
      </c>
      <c r="CM128" s="1442">
        <v>0</v>
      </c>
      <c r="CN128" s="1442">
        <v>0</v>
      </c>
      <c r="CO128" s="1442">
        <v>0</v>
      </c>
      <c r="CP128" s="1442">
        <v>0</v>
      </c>
      <c r="CQ128" s="1442">
        <v>0</v>
      </c>
      <c r="CR128" s="1442">
        <v>0</v>
      </c>
      <c r="CS128" s="1442">
        <v>0</v>
      </c>
      <c r="CT128" s="1442">
        <v>0</v>
      </c>
      <c r="CU128" s="1442">
        <v>0</v>
      </c>
      <c r="CV128" s="1442">
        <v>0</v>
      </c>
      <c r="CW128" s="1442">
        <v>0</v>
      </c>
      <c r="CX128" s="1442">
        <v>0</v>
      </c>
      <c r="CY128" s="1442">
        <v>0</v>
      </c>
      <c r="CZ128" s="1442">
        <v>0</v>
      </c>
      <c r="DA128" s="1442">
        <v>0</v>
      </c>
      <c r="DB128" s="1442">
        <v>0</v>
      </c>
      <c r="DC128" s="1442">
        <v>0</v>
      </c>
      <c r="DD128" s="1442">
        <v>0</v>
      </c>
      <c r="DE128" s="1442">
        <v>0</v>
      </c>
      <c r="DF128" s="1442">
        <v>0</v>
      </c>
      <c r="DG128" s="1442">
        <v>0</v>
      </c>
      <c r="DH128" s="1442">
        <v>0</v>
      </c>
      <c r="DI128" s="1442">
        <v>0</v>
      </c>
      <c r="DJ128" s="1442">
        <v>0</v>
      </c>
      <c r="DK128" s="1442">
        <v>0</v>
      </c>
      <c r="DL128" s="1442">
        <v>0</v>
      </c>
      <c r="DM128" s="1442">
        <v>0</v>
      </c>
      <c r="DN128" s="1442">
        <v>0</v>
      </c>
      <c r="DO128" s="1442">
        <v>0</v>
      </c>
      <c r="DP128" s="1442">
        <f t="shared" si="39"/>
        <v>0</v>
      </c>
      <c r="DQ128" s="1442">
        <f t="shared" si="40"/>
        <v>0</v>
      </c>
      <c r="DR128" s="1442">
        <f t="shared" si="68"/>
        <v>1487257.8829564799</v>
      </c>
      <c r="DS128" s="1442"/>
      <c r="DT128" s="1442">
        <f t="shared" si="41"/>
        <v>1487257.8829564799</v>
      </c>
    </row>
    <row r="129" spans="1:124">
      <c r="A129" s="1429">
        <f t="shared" si="37"/>
        <v>127</v>
      </c>
      <c r="B129" s="1549"/>
      <c r="C129" s="1440" t="s">
        <v>180</v>
      </c>
      <c r="D129" s="1441">
        <v>595</v>
      </c>
      <c r="E129" s="1442">
        <v>1077134.17</v>
      </c>
      <c r="F129" s="1442">
        <v>67471.981179220413</v>
      </c>
      <c r="G129" s="1442">
        <v>0</v>
      </c>
      <c r="H129" s="1442">
        <v>0</v>
      </c>
      <c r="I129" s="1442">
        <v>0</v>
      </c>
      <c r="J129" s="1442">
        <v>0</v>
      </c>
      <c r="K129" s="1442">
        <v>0</v>
      </c>
      <c r="L129" s="1442">
        <v>0</v>
      </c>
      <c r="M129" s="1442">
        <v>0</v>
      </c>
      <c r="N129" s="1442">
        <v>0</v>
      </c>
      <c r="O129" s="1442">
        <v>0</v>
      </c>
      <c r="P129" s="1442">
        <v>0</v>
      </c>
      <c r="Q129" s="1442">
        <v>0</v>
      </c>
      <c r="R129" s="1442">
        <v>0</v>
      </c>
      <c r="S129" s="1442">
        <v>0</v>
      </c>
      <c r="T129" s="1442">
        <v>0</v>
      </c>
      <c r="U129" s="1442">
        <v>0</v>
      </c>
      <c r="V129" s="1442">
        <v>0</v>
      </c>
      <c r="W129" s="1442">
        <v>0</v>
      </c>
      <c r="X129" s="1442">
        <v>0</v>
      </c>
      <c r="Y129" s="1442">
        <v>0</v>
      </c>
      <c r="Z129" s="1442">
        <v>0</v>
      </c>
      <c r="AA129" s="1442">
        <v>0</v>
      </c>
      <c r="AB129" s="1442">
        <v>0</v>
      </c>
      <c r="AC129" s="1442">
        <v>0</v>
      </c>
      <c r="AD129" s="1442">
        <v>0</v>
      </c>
      <c r="AE129" s="1442">
        <v>0</v>
      </c>
      <c r="AF129" s="1442">
        <v>0</v>
      </c>
      <c r="AG129" s="1442">
        <v>0</v>
      </c>
      <c r="AH129" s="1442">
        <v>0</v>
      </c>
      <c r="AI129" s="1442">
        <v>0</v>
      </c>
      <c r="AJ129" s="1442">
        <v>0</v>
      </c>
      <c r="AK129" s="1442">
        <v>0</v>
      </c>
      <c r="AL129" s="1442">
        <v>0</v>
      </c>
      <c r="AM129" s="1442">
        <v>0</v>
      </c>
      <c r="AN129" s="1442">
        <v>0</v>
      </c>
      <c r="AO129" s="1442">
        <v>0</v>
      </c>
      <c r="AP129" s="1442">
        <v>0</v>
      </c>
      <c r="AQ129" s="1442">
        <v>0</v>
      </c>
      <c r="AR129" s="1442">
        <v>0</v>
      </c>
      <c r="AS129" s="1442">
        <v>0</v>
      </c>
      <c r="AT129" s="1442">
        <v>0</v>
      </c>
      <c r="AU129" s="1442">
        <v>0</v>
      </c>
      <c r="AV129" s="1442">
        <v>0</v>
      </c>
      <c r="AW129" s="1442">
        <v>0</v>
      </c>
      <c r="AX129" s="1442">
        <v>0</v>
      </c>
      <c r="AY129" s="1442">
        <v>0</v>
      </c>
      <c r="AZ129" s="1442">
        <v>0</v>
      </c>
      <c r="BA129" s="1442">
        <v>0</v>
      </c>
      <c r="BB129" s="1442">
        <v>0</v>
      </c>
      <c r="BC129" s="1442">
        <v>0</v>
      </c>
      <c r="BD129" s="1442">
        <v>0</v>
      </c>
      <c r="BE129" s="1442">
        <v>0</v>
      </c>
      <c r="BF129" s="1442">
        <v>0</v>
      </c>
      <c r="BG129" s="1442">
        <v>0</v>
      </c>
      <c r="BH129" s="1442">
        <v>0</v>
      </c>
      <c r="BI129" s="1442">
        <v>0</v>
      </c>
      <c r="BJ129" s="1442">
        <v>0</v>
      </c>
      <c r="BK129" s="1442">
        <f t="shared" si="38"/>
        <v>0</v>
      </c>
      <c r="BL129" s="1442">
        <v>0</v>
      </c>
      <c r="BM129" s="1442">
        <v>0</v>
      </c>
      <c r="BN129" s="1442">
        <v>0</v>
      </c>
      <c r="BO129" s="1442">
        <v>0</v>
      </c>
      <c r="BP129" s="1442">
        <v>0</v>
      </c>
      <c r="BQ129" s="1442">
        <v>0</v>
      </c>
      <c r="BR129" s="1442">
        <v>0</v>
      </c>
      <c r="BS129" s="1442">
        <v>0</v>
      </c>
      <c r="BT129" s="1442">
        <v>0</v>
      </c>
      <c r="BU129" s="1442">
        <v>0</v>
      </c>
      <c r="BV129" s="1442">
        <v>0</v>
      </c>
      <c r="BW129" s="1442">
        <v>0</v>
      </c>
      <c r="BX129" s="1442">
        <v>0</v>
      </c>
      <c r="BY129" s="1442">
        <v>0</v>
      </c>
      <c r="BZ129" s="1442">
        <v>0</v>
      </c>
      <c r="CA129" s="1442">
        <v>0</v>
      </c>
      <c r="CB129" s="1442">
        <v>0</v>
      </c>
      <c r="CC129" s="1442">
        <v>0</v>
      </c>
      <c r="CD129" s="1442">
        <v>0</v>
      </c>
      <c r="CE129" s="1442">
        <v>0</v>
      </c>
      <c r="CF129" s="1442">
        <v>0</v>
      </c>
      <c r="CG129" s="1442">
        <v>0</v>
      </c>
      <c r="CH129" s="1442">
        <v>0</v>
      </c>
      <c r="CI129" s="1442">
        <v>0</v>
      </c>
      <c r="CJ129" s="1442">
        <v>0</v>
      </c>
      <c r="CK129" s="1442">
        <v>0</v>
      </c>
      <c r="CL129" s="1442">
        <v>0</v>
      </c>
      <c r="CM129" s="1442">
        <v>0</v>
      </c>
      <c r="CN129" s="1442">
        <v>0</v>
      </c>
      <c r="CO129" s="1442">
        <v>0</v>
      </c>
      <c r="CP129" s="1442">
        <v>0</v>
      </c>
      <c r="CQ129" s="1442">
        <v>0</v>
      </c>
      <c r="CR129" s="1442">
        <v>0</v>
      </c>
      <c r="CS129" s="1442">
        <v>0</v>
      </c>
      <c r="CT129" s="1442">
        <v>0</v>
      </c>
      <c r="CU129" s="1442">
        <v>0</v>
      </c>
      <c r="CV129" s="1442">
        <v>0</v>
      </c>
      <c r="CW129" s="1442">
        <v>0</v>
      </c>
      <c r="CX129" s="1442">
        <v>0</v>
      </c>
      <c r="CY129" s="1442">
        <v>0</v>
      </c>
      <c r="CZ129" s="1442">
        <v>0</v>
      </c>
      <c r="DA129" s="1442">
        <v>0</v>
      </c>
      <c r="DB129" s="1442">
        <v>0</v>
      </c>
      <c r="DC129" s="1442">
        <v>0</v>
      </c>
      <c r="DD129" s="1442">
        <v>0</v>
      </c>
      <c r="DE129" s="1442">
        <v>0</v>
      </c>
      <c r="DF129" s="1442">
        <v>0</v>
      </c>
      <c r="DG129" s="1442">
        <v>0</v>
      </c>
      <c r="DH129" s="1442">
        <v>0</v>
      </c>
      <c r="DI129" s="1442">
        <v>0</v>
      </c>
      <c r="DJ129" s="1442">
        <v>0</v>
      </c>
      <c r="DK129" s="1442">
        <v>0</v>
      </c>
      <c r="DL129" s="1442">
        <v>0</v>
      </c>
      <c r="DM129" s="1442">
        <v>0</v>
      </c>
      <c r="DN129" s="1442">
        <v>0</v>
      </c>
      <c r="DO129" s="1442">
        <v>0</v>
      </c>
      <c r="DP129" s="1442">
        <f t="shared" si="39"/>
        <v>0</v>
      </c>
      <c r="DQ129" s="1442">
        <f t="shared" si="40"/>
        <v>0</v>
      </c>
      <c r="DR129" s="1442">
        <f t="shared" si="68"/>
        <v>67471.981179220413</v>
      </c>
      <c r="DS129" s="1442"/>
      <c r="DT129" s="1442">
        <f t="shared" si="41"/>
        <v>67471.981179220413</v>
      </c>
    </row>
    <row r="130" spans="1:124">
      <c r="A130" s="1429">
        <f t="shared" si="37"/>
        <v>128</v>
      </c>
      <c r="B130" s="1549"/>
      <c r="C130" s="1440" t="s">
        <v>181</v>
      </c>
      <c r="D130" s="1441">
        <v>596</v>
      </c>
      <c r="E130" s="1442">
        <v>2367043.7999999998</v>
      </c>
      <c r="F130" s="1442">
        <v>59079.09</v>
      </c>
      <c r="G130" s="1442">
        <v>0</v>
      </c>
      <c r="H130" s="1442">
        <v>0</v>
      </c>
      <c r="I130" s="1442">
        <v>0</v>
      </c>
      <c r="J130" s="1442">
        <v>0</v>
      </c>
      <c r="K130" s="1442">
        <v>0</v>
      </c>
      <c r="L130" s="1442">
        <v>0</v>
      </c>
      <c r="M130" s="1442">
        <v>0</v>
      </c>
      <c r="N130" s="1442">
        <v>0</v>
      </c>
      <c r="O130" s="1442">
        <v>0</v>
      </c>
      <c r="P130" s="1442">
        <v>0</v>
      </c>
      <c r="Q130" s="1442">
        <v>0</v>
      </c>
      <c r="R130" s="1442">
        <v>0</v>
      </c>
      <c r="S130" s="1442">
        <v>0</v>
      </c>
      <c r="T130" s="1442">
        <v>0</v>
      </c>
      <c r="U130" s="1442">
        <v>0</v>
      </c>
      <c r="V130" s="1442">
        <v>0</v>
      </c>
      <c r="W130" s="1442">
        <v>0</v>
      </c>
      <c r="X130" s="1442">
        <v>0</v>
      </c>
      <c r="Y130" s="1442">
        <v>0</v>
      </c>
      <c r="Z130" s="1442">
        <v>0</v>
      </c>
      <c r="AA130" s="1442">
        <v>0</v>
      </c>
      <c r="AB130" s="1442">
        <v>0</v>
      </c>
      <c r="AC130" s="1442">
        <v>0</v>
      </c>
      <c r="AD130" s="1442">
        <v>0</v>
      </c>
      <c r="AE130" s="1442">
        <v>0</v>
      </c>
      <c r="AF130" s="1442">
        <v>0</v>
      </c>
      <c r="AG130" s="1442">
        <v>0</v>
      </c>
      <c r="AH130" s="1442">
        <v>0</v>
      </c>
      <c r="AI130" s="1442">
        <v>0</v>
      </c>
      <c r="AJ130" s="1442">
        <v>0</v>
      </c>
      <c r="AK130" s="1442">
        <v>0</v>
      </c>
      <c r="AL130" s="1442">
        <v>0</v>
      </c>
      <c r="AM130" s="1442">
        <v>0</v>
      </c>
      <c r="AN130" s="1442">
        <v>0</v>
      </c>
      <c r="AO130" s="1442">
        <v>0</v>
      </c>
      <c r="AP130" s="1442">
        <v>0</v>
      </c>
      <c r="AQ130" s="1442">
        <v>0</v>
      </c>
      <c r="AR130" s="1442">
        <v>0</v>
      </c>
      <c r="AS130" s="1442">
        <v>0</v>
      </c>
      <c r="AT130" s="1442">
        <v>0</v>
      </c>
      <c r="AU130" s="1442">
        <v>0</v>
      </c>
      <c r="AV130" s="1442">
        <v>0</v>
      </c>
      <c r="AW130" s="1442">
        <v>0</v>
      </c>
      <c r="AX130" s="1442">
        <v>0</v>
      </c>
      <c r="AY130" s="1442">
        <v>0</v>
      </c>
      <c r="AZ130" s="1442">
        <v>0</v>
      </c>
      <c r="BA130" s="1442">
        <v>0</v>
      </c>
      <c r="BB130" s="1442">
        <v>0</v>
      </c>
      <c r="BC130" s="1442">
        <v>0</v>
      </c>
      <c r="BD130" s="1442">
        <v>0</v>
      </c>
      <c r="BE130" s="1442">
        <v>0</v>
      </c>
      <c r="BF130" s="1442">
        <v>0</v>
      </c>
      <c r="BG130" s="1442">
        <v>0</v>
      </c>
      <c r="BH130" s="1442">
        <v>0</v>
      </c>
      <c r="BI130" s="1442">
        <v>0</v>
      </c>
      <c r="BJ130" s="1442">
        <v>0</v>
      </c>
      <c r="BK130" s="1442">
        <f t="shared" si="38"/>
        <v>0</v>
      </c>
      <c r="BL130" s="1442">
        <v>0</v>
      </c>
      <c r="BM130" s="1442">
        <v>0</v>
      </c>
      <c r="BN130" s="1442">
        <v>0</v>
      </c>
      <c r="BO130" s="1442">
        <v>0</v>
      </c>
      <c r="BP130" s="1442">
        <v>0</v>
      </c>
      <c r="BQ130" s="1442">
        <v>0</v>
      </c>
      <c r="BR130" s="1442">
        <v>0</v>
      </c>
      <c r="BS130" s="1442">
        <v>0</v>
      </c>
      <c r="BT130" s="1442">
        <v>0</v>
      </c>
      <c r="BU130" s="1442">
        <v>0</v>
      </c>
      <c r="BV130" s="1442">
        <v>0</v>
      </c>
      <c r="BW130" s="1442">
        <v>0</v>
      </c>
      <c r="BX130" s="1442">
        <v>0</v>
      </c>
      <c r="BY130" s="1442">
        <v>0</v>
      </c>
      <c r="BZ130" s="1442">
        <v>0</v>
      </c>
      <c r="CA130" s="1442">
        <v>0</v>
      </c>
      <c r="CB130" s="1442">
        <v>0</v>
      </c>
      <c r="CC130" s="1442">
        <v>0</v>
      </c>
      <c r="CD130" s="1442">
        <v>0</v>
      </c>
      <c r="CE130" s="1442">
        <v>0</v>
      </c>
      <c r="CF130" s="1442">
        <v>0</v>
      </c>
      <c r="CG130" s="1442">
        <v>0</v>
      </c>
      <c r="CH130" s="1442">
        <v>0</v>
      </c>
      <c r="CI130" s="1442">
        <v>0</v>
      </c>
      <c r="CJ130" s="1442">
        <v>0</v>
      </c>
      <c r="CK130" s="1442">
        <v>0</v>
      </c>
      <c r="CL130" s="1442">
        <v>0</v>
      </c>
      <c r="CM130" s="1442">
        <v>0</v>
      </c>
      <c r="CN130" s="1442">
        <v>0</v>
      </c>
      <c r="CO130" s="1442">
        <v>0</v>
      </c>
      <c r="CP130" s="1442">
        <v>0</v>
      </c>
      <c r="CQ130" s="1442">
        <v>0</v>
      </c>
      <c r="CR130" s="1442">
        <v>0</v>
      </c>
      <c r="CS130" s="1442">
        <v>0</v>
      </c>
      <c r="CT130" s="1442">
        <v>0</v>
      </c>
      <c r="CU130" s="1442">
        <v>0</v>
      </c>
      <c r="CV130" s="1442">
        <v>0</v>
      </c>
      <c r="CW130" s="1442">
        <v>0</v>
      </c>
      <c r="CX130" s="1442">
        <v>0</v>
      </c>
      <c r="CY130" s="1442">
        <v>0</v>
      </c>
      <c r="CZ130" s="1442">
        <v>0</v>
      </c>
      <c r="DA130" s="1442">
        <v>0</v>
      </c>
      <c r="DB130" s="1442">
        <v>0</v>
      </c>
      <c r="DC130" s="1442">
        <v>0</v>
      </c>
      <c r="DD130" s="1442">
        <v>0</v>
      </c>
      <c r="DE130" s="1442">
        <v>0</v>
      </c>
      <c r="DF130" s="1442">
        <v>0</v>
      </c>
      <c r="DG130" s="1442">
        <v>0</v>
      </c>
      <c r="DH130" s="1442">
        <v>0</v>
      </c>
      <c r="DI130" s="1442">
        <v>0</v>
      </c>
      <c r="DJ130" s="1442">
        <v>0</v>
      </c>
      <c r="DK130" s="1442">
        <v>0</v>
      </c>
      <c r="DL130" s="1442">
        <v>0</v>
      </c>
      <c r="DM130" s="1442">
        <v>0</v>
      </c>
      <c r="DN130" s="1442">
        <v>0</v>
      </c>
      <c r="DO130" s="1442">
        <v>0</v>
      </c>
      <c r="DP130" s="1442">
        <f t="shared" si="39"/>
        <v>0</v>
      </c>
      <c r="DQ130" s="1442">
        <f t="shared" si="40"/>
        <v>0</v>
      </c>
      <c r="DR130" s="1442">
        <f t="shared" si="68"/>
        <v>59079.09</v>
      </c>
      <c r="DS130" s="1442"/>
      <c r="DT130" s="1442">
        <f t="shared" si="41"/>
        <v>59079.09</v>
      </c>
    </row>
    <row r="131" spans="1:124">
      <c r="A131" s="1429">
        <f t="shared" si="37"/>
        <v>129</v>
      </c>
      <c r="B131" s="1549"/>
      <c r="C131" s="1440" t="s">
        <v>182</v>
      </c>
      <c r="D131" s="1441">
        <v>597</v>
      </c>
      <c r="E131" s="1442">
        <v>548550.32000000007</v>
      </c>
      <c r="F131" s="1442">
        <v>13950.484011406914</v>
      </c>
      <c r="G131" s="1442">
        <v>0</v>
      </c>
      <c r="H131" s="1442">
        <v>0</v>
      </c>
      <c r="I131" s="1442">
        <v>0</v>
      </c>
      <c r="J131" s="1442">
        <v>0</v>
      </c>
      <c r="K131" s="1442">
        <v>0</v>
      </c>
      <c r="L131" s="1442">
        <v>0</v>
      </c>
      <c r="M131" s="1442">
        <v>0</v>
      </c>
      <c r="N131" s="1442">
        <v>0</v>
      </c>
      <c r="O131" s="1442">
        <v>0</v>
      </c>
      <c r="P131" s="1442">
        <v>0</v>
      </c>
      <c r="Q131" s="1442">
        <v>0</v>
      </c>
      <c r="R131" s="1442">
        <v>0</v>
      </c>
      <c r="S131" s="1442">
        <v>0</v>
      </c>
      <c r="T131" s="1442">
        <v>0</v>
      </c>
      <c r="U131" s="1442">
        <v>0</v>
      </c>
      <c r="V131" s="1442">
        <v>0</v>
      </c>
      <c r="W131" s="1442">
        <v>0</v>
      </c>
      <c r="X131" s="1442">
        <v>0</v>
      </c>
      <c r="Y131" s="1442">
        <v>0</v>
      </c>
      <c r="Z131" s="1442">
        <v>0</v>
      </c>
      <c r="AA131" s="1442">
        <v>0</v>
      </c>
      <c r="AB131" s="1442">
        <v>0</v>
      </c>
      <c r="AC131" s="1442">
        <v>0</v>
      </c>
      <c r="AD131" s="1442">
        <v>0</v>
      </c>
      <c r="AE131" s="1442">
        <v>0</v>
      </c>
      <c r="AF131" s="1442">
        <v>0</v>
      </c>
      <c r="AG131" s="1442">
        <v>0</v>
      </c>
      <c r="AH131" s="1442">
        <v>0</v>
      </c>
      <c r="AI131" s="1442">
        <v>0</v>
      </c>
      <c r="AJ131" s="1442">
        <v>0</v>
      </c>
      <c r="AK131" s="1442">
        <v>0</v>
      </c>
      <c r="AL131" s="1442">
        <v>0</v>
      </c>
      <c r="AM131" s="1442">
        <v>0</v>
      </c>
      <c r="AN131" s="1442">
        <v>0</v>
      </c>
      <c r="AO131" s="1442">
        <v>0</v>
      </c>
      <c r="AP131" s="1442">
        <v>0</v>
      </c>
      <c r="AQ131" s="1442">
        <v>0</v>
      </c>
      <c r="AR131" s="1442">
        <v>0</v>
      </c>
      <c r="AS131" s="1442">
        <v>0</v>
      </c>
      <c r="AT131" s="1442">
        <v>0</v>
      </c>
      <c r="AU131" s="1442">
        <v>0</v>
      </c>
      <c r="AV131" s="1442">
        <v>0</v>
      </c>
      <c r="AW131" s="1442">
        <v>0</v>
      </c>
      <c r="AX131" s="1442">
        <v>0</v>
      </c>
      <c r="AY131" s="1442">
        <v>0</v>
      </c>
      <c r="AZ131" s="1442">
        <v>0</v>
      </c>
      <c r="BA131" s="1442">
        <v>0</v>
      </c>
      <c r="BB131" s="1442">
        <v>0</v>
      </c>
      <c r="BC131" s="1442">
        <v>0</v>
      </c>
      <c r="BD131" s="1442">
        <v>0</v>
      </c>
      <c r="BE131" s="1442">
        <v>0</v>
      </c>
      <c r="BF131" s="1442">
        <v>0</v>
      </c>
      <c r="BG131" s="1442">
        <v>0</v>
      </c>
      <c r="BH131" s="1442">
        <v>0</v>
      </c>
      <c r="BI131" s="1442">
        <v>0</v>
      </c>
      <c r="BJ131" s="1442">
        <v>0</v>
      </c>
      <c r="BK131" s="1442">
        <f t="shared" si="38"/>
        <v>0</v>
      </c>
      <c r="BL131" s="1442">
        <v>0</v>
      </c>
      <c r="BM131" s="1442">
        <v>0</v>
      </c>
      <c r="BN131" s="1442">
        <v>0</v>
      </c>
      <c r="BO131" s="1442">
        <v>0</v>
      </c>
      <c r="BP131" s="1442">
        <v>0</v>
      </c>
      <c r="BQ131" s="1442">
        <v>0</v>
      </c>
      <c r="BR131" s="1442">
        <v>0</v>
      </c>
      <c r="BS131" s="1442">
        <v>0</v>
      </c>
      <c r="BT131" s="1442">
        <v>0</v>
      </c>
      <c r="BU131" s="1442">
        <v>0</v>
      </c>
      <c r="BV131" s="1442">
        <v>0</v>
      </c>
      <c r="BW131" s="1442">
        <v>0</v>
      </c>
      <c r="BX131" s="1442">
        <v>0</v>
      </c>
      <c r="BY131" s="1442">
        <v>0</v>
      </c>
      <c r="BZ131" s="1442">
        <v>0</v>
      </c>
      <c r="CA131" s="1442">
        <v>0</v>
      </c>
      <c r="CB131" s="1442">
        <v>0</v>
      </c>
      <c r="CC131" s="1442">
        <v>0</v>
      </c>
      <c r="CD131" s="1442">
        <v>0</v>
      </c>
      <c r="CE131" s="1442">
        <v>0</v>
      </c>
      <c r="CF131" s="1442">
        <v>0</v>
      </c>
      <c r="CG131" s="1442">
        <v>0</v>
      </c>
      <c r="CH131" s="1442">
        <v>0</v>
      </c>
      <c r="CI131" s="1442">
        <v>0</v>
      </c>
      <c r="CJ131" s="1442">
        <v>0</v>
      </c>
      <c r="CK131" s="1442">
        <v>0</v>
      </c>
      <c r="CL131" s="1442">
        <v>0</v>
      </c>
      <c r="CM131" s="1442">
        <v>0</v>
      </c>
      <c r="CN131" s="1442">
        <v>0</v>
      </c>
      <c r="CO131" s="1442">
        <v>0</v>
      </c>
      <c r="CP131" s="1442">
        <v>0</v>
      </c>
      <c r="CQ131" s="1442">
        <v>0</v>
      </c>
      <c r="CR131" s="1442">
        <v>0</v>
      </c>
      <c r="CS131" s="1442">
        <v>0</v>
      </c>
      <c r="CT131" s="1442">
        <v>0</v>
      </c>
      <c r="CU131" s="1442">
        <v>0</v>
      </c>
      <c r="CV131" s="1442">
        <v>0</v>
      </c>
      <c r="CW131" s="1442">
        <v>0</v>
      </c>
      <c r="CX131" s="1442">
        <v>0</v>
      </c>
      <c r="CY131" s="1442">
        <v>0</v>
      </c>
      <c r="CZ131" s="1442">
        <v>0</v>
      </c>
      <c r="DA131" s="1442">
        <v>0</v>
      </c>
      <c r="DB131" s="1442">
        <v>0</v>
      </c>
      <c r="DC131" s="1442">
        <v>0</v>
      </c>
      <c r="DD131" s="1442">
        <v>0</v>
      </c>
      <c r="DE131" s="1442">
        <v>0</v>
      </c>
      <c r="DF131" s="1442">
        <v>0</v>
      </c>
      <c r="DG131" s="1442">
        <v>0</v>
      </c>
      <c r="DH131" s="1442">
        <v>0</v>
      </c>
      <c r="DI131" s="1442">
        <v>0</v>
      </c>
      <c r="DJ131" s="1442">
        <v>0</v>
      </c>
      <c r="DK131" s="1442">
        <v>0</v>
      </c>
      <c r="DL131" s="1442">
        <v>0</v>
      </c>
      <c r="DM131" s="1442">
        <v>0</v>
      </c>
      <c r="DN131" s="1442">
        <v>0</v>
      </c>
      <c r="DO131" s="1442">
        <v>0</v>
      </c>
      <c r="DP131" s="1442">
        <f t="shared" si="39"/>
        <v>0</v>
      </c>
      <c r="DQ131" s="1442">
        <f t="shared" si="40"/>
        <v>0</v>
      </c>
      <c r="DR131" s="1442">
        <f t="shared" si="68"/>
        <v>13950.484011406914</v>
      </c>
      <c r="DS131" s="1442"/>
      <c r="DT131" s="1442">
        <f t="shared" si="41"/>
        <v>13950.484011406914</v>
      </c>
    </row>
    <row r="132" spans="1:124">
      <c r="A132" s="1429">
        <f t="shared" si="37"/>
        <v>130</v>
      </c>
      <c r="B132" s="1549"/>
      <c r="C132" s="1440" t="s">
        <v>183</v>
      </c>
      <c r="D132" s="1441">
        <v>598</v>
      </c>
      <c r="E132" s="1442">
        <v>10081286.399999999</v>
      </c>
      <c r="F132" s="1442">
        <v>685683.31734108459</v>
      </c>
      <c r="G132" s="1442">
        <v>0</v>
      </c>
      <c r="H132" s="1442">
        <v>0</v>
      </c>
      <c r="I132" s="1442">
        <v>0</v>
      </c>
      <c r="J132" s="1442">
        <v>0</v>
      </c>
      <c r="K132" s="1442">
        <v>0</v>
      </c>
      <c r="L132" s="1442">
        <v>0</v>
      </c>
      <c r="M132" s="1442">
        <v>0</v>
      </c>
      <c r="N132" s="1442">
        <v>0</v>
      </c>
      <c r="O132" s="1442">
        <v>0</v>
      </c>
      <c r="P132" s="1442">
        <v>0</v>
      </c>
      <c r="Q132" s="1442">
        <v>0</v>
      </c>
      <c r="R132" s="1442">
        <v>0</v>
      </c>
      <c r="S132" s="1442">
        <v>0</v>
      </c>
      <c r="T132" s="1442">
        <v>0</v>
      </c>
      <c r="U132" s="1442">
        <v>0</v>
      </c>
      <c r="V132" s="1442">
        <v>0</v>
      </c>
      <c r="W132" s="1442">
        <v>0</v>
      </c>
      <c r="X132" s="1442">
        <v>0</v>
      </c>
      <c r="Y132" s="1442">
        <v>0</v>
      </c>
      <c r="Z132" s="1442">
        <v>0</v>
      </c>
      <c r="AA132" s="1442">
        <v>0</v>
      </c>
      <c r="AB132" s="1442">
        <v>0</v>
      </c>
      <c r="AC132" s="1442">
        <v>0</v>
      </c>
      <c r="AD132" s="1442">
        <v>0</v>
      </c>
      <c r="AE132" s="1442">
        <v>0</v>
      </c>
      <c r="AF132" s="1442">
        <v>0</v>
      </c>
      <c r="AG132" s="1442">
        <v>0</v>
      </c>
      <c r="AH132" s="1442">
        <v>0</v>
      </c>
      <c r="AI132" s="1442">
        <v>0</v>
      </c>
      <c r="AJ132" s="1442">
        <v>0</v>
      </c>
      <c r="AK132" s="1442">
        <v>0</v>
      </c>
      <c r="AL132" s="1442">
        <v>0</v>
      </c>
      <c r="AM132" s="1442">
        <v>0</v>
      </c>
      <c r="AN132" s="1442">
        <v>0</v>
      </c>
      <c r="AO132" s="1442">
        <v>0</v>
      </c>
      <c r="AP132" s="1442">
        <v>0</v>
      </c>
      <c r="AQ132" s="1442">
        <v>0</v>
      </c>
      <c r="AR132" s="1442">
        <v>0</v>
      </c>
      <c r="AS132" s="1442">
        <v>0</v>
      </c>
      <c r="AT132" s="1442">
        <v>0</v>
      </c>
      <c r="AU132" s="1442">
        <v>0</v>
      </c>
      <c r="AV132" s="1442">
        <v>0</v>
      </c>
      <c r="AW132" s="1442">
        <v>0</v>
      </c>
      <c r="AX132" s="1442">
        <v>0</v>
      </c>
      <c r="AY132" s="1442">
        <v>0</v>
      </c>
      <c r="AZ132" s="1442">
        <v>0</v>
      </c>
      <c r="BA132" s="1442">
        <v>0</v>
      </c>
      <c r="BB132" s="1442">
        <v>0</v>
      </c>
      <c r="BC132" s="1442">
        <v>0</v>
      </c>
      <c r="BD132" s="1442">
        <v>0</v>
      </c>
      <c r="BE132" s="1442">
        <v>0</v>
      </c>
      <c r="BF132" s="1442">
        <v>0</v>
      </c>
      <c r="BG132" s="1442">
        <v>0</v>
      </c>
      <c r="BH132" s="1442">
        <v>0</v>
      </c>
      <c r="BI132" s="1442">
        <v>0</v>
      </c>
      <c r="BJ132" s="1442">
        <v>0</v>
      </c>
      <c r="BK132" s="1442">
        <f t="shared" si="38"/>
        <v>0</v>
      </c>
      <c r="BL132" s="1442">
        <v>0</v>
      </c>
      <c r="BM132" s="1442">
        <v>0</v>
      </c>
      <c r="BN132" s="1442">
        <v>0</v>
      </c>
      <c r="BO132" s="1442">
        <v>0</v>
      </c>
      <c r="BP132" s="1442">
        <v>0</v>
      </c>
      <c r="BQ132" s="1442">
        <v>0</v>
      </c>
      <c r="BR132" s="1442">
        <v>0</v>
      </c>
      <c r="BS132" s="1442">
        <v>0</v>
      </c>
      <c r="BT132" s="1442">
        <v>0</v>
      </c>
      <c r="BU132" s="1442">
        <v>0</v>
      </c>
      <c r="BV132" s="1442">
        <v>0</v>
      </c>
      <c r="BW132" s="1442">
        <v>0</v>
      </c>
      <c r="BX132" s="1442">
        <v>0</v>
      </c>
      <c r="BY132" s="1442">
        <v>0</v>
      </c>
      <c r="BZ132" s="1442">
        <v>0</v>
      </c>
      <c r="CA132" s="1442">
        <v>0</v>
      </c>
      <c r="CB132" s="1442">
        <v>0</v>
      </c>
      <c r="CC132" s="1442">
        <v>0</v>
      </c>
      <c r="CD132" s="1442">
        <v>0</v>
      </c>
      <c r="CE132" s="1442">
        <v>0</v>
      </c>
      <c r="CF132" s="1442">
        <v>0</v>
      </c>
      <c r="CG132" s="1442">
        <v>0</v>
      </c>
      <c r="CH132" s="1442">
        <v>0</v>
      </c>
      <c r="CI132" s="1442">
        <v>0</v>
      </c>
      <c r="CJ132" s="1442">
        <v>0</v>
      </c>
      <c r="CK132" s="1442">
        <v>0</v>
      </c>
      <c r="CL132" s="1442">
        <v>0</v>
      </c>
      <c r="CM132" s="1442">
        <v>0</v>
      </c>
      <c r="CN132" s="1442">
        <v>0</v>
      </c>
      <c r="CO132" s="1442">
        <v>0</v>
      </c>
      <c r="CP132" s="1442">
        <v>0</v>
      </c>
      <c r="CQ132" s="1442">
        <v>0</v>
      </c>
      <c r="CR132" s="1442">
        <v>0</v>
      </c>
      <c r="CS132" s="1442">
        <v>0</v>
      </c>
      <c r="CT132" s="1442">
        <v>0</v>
      </c>
      <c r="CU132" s="1442">
        <v>0</v>
      </c>
      <c r="CV132" s="1442">
        <v>0</v>
      </c>
      <c r="CW132" s="1442">
        <v>0</v>
      </c>
      <c r="CX132" s="1442">
        <v>0</v>
      </c>
      <c r="CY132" s="1442">
        <v>0</v>
      </c>
      <c r="CZ132" s="1442">
        <v>0</v>
      </c>
      <c r="DA132" s="1442">
        <v>0</v>
      </c>
      <c r="DB132" s="1442">
        <v>0</v>
      </c>
      <c r="DC132" s="1442">
        <v>0</v>
      </c>
      <c r="DD132" s="1442">
        <v>0</v>
      </c>
      <c r="DE132" s="1442">
        <v>0</v>
      </c>
      <c r="DF132" s="1442">
        <v>0</v>
      </c>
      <c r="DG132" s="1442">
        <v>0</v>
      </c>
      <c r="DH132" s="1442">
        <v>0</v>
      </c>
      <c r="DI132" s="1442">
        <v>0</v>
      </c>
      <c r="DJ132" s="1442">
        <v>0</v>
      </c>
      <c r="DK132" s="1442">
        <v>0</v>
      </c>
      <c r="DL132" s="1442">
        <v>0</v>
      </c>
      <c r="DM132" s="1442">
        <v>0</v>
      </c>
      <c r="DN132" s="1442">
        <v>0</v>
      </c>
      <c r="DO132" s="1442">
        <v>0</v>
      </c>
      <c r="DP132" s="1442">
        <f t="shared" si="39"/>
        <v>0</v>
      </c>
      <c r="DQ132" s="1442">
        <f t="shared" si="40"/>
        <v>0</v>
      </c>
      <c r="DR132" s="1442">
        <f t="shared" si="68"/>
        <v>685683.31734108459</v>
      </c>
      <c r="DS132" s="1442"/>
      <c r="DT132" s="1442">
        <f t="shared" si="41"/>
        <v>685683.31734108459</v>
      </c>
    </row>
    <row r="133" spans="1:124">
      <c r="A133" s="1429">
        <f t="shared" ref="A133:A196" si="69">A132+1</f>
        <v>131</v>
      </c>
      <c r="B133" s="1548"/>
      <c r="C133" s="1443"/>
      <c r="D133" s="1444" t="s">
        <v>2363</v>
      </c>
      <c r="E133" s="1445">
        <f>SUM(E124:E132)</f>
        <v>179311905.68000001</v>
      </c>
      <c r="F133" s="1445">
        <f>SUM(F124:F132)</f>
        <v>9617138.6707019024</v>
      </c>
      <c r="G133" s="1445">
        <f t="shared" ref="G133:BR133" si="70">SUM(G124:G132)</f>
        <v>0</v>
      </c>
      <c r="H133" s="1445">
        <f t="shared" si="70"/>
        <v>0</v>
      </c>
      <c r="I133" s="1445">
        <f t="shared" si="70"/>
        <v>0</v>
      </c>
      <c r="J133" s="1445">
        <f t="shared" si="70"/>
        <v>0</v>
      </c>
      <c r="K133" s="1445">
        <f t="shared" si="70"/>
        <v>97035.571645303702</v>
      </c>
      <c r="L133" s="1445">
        <f t="shared" si="70"/>
        <v>0</v>
      </c>
      <c r="M133" s="1445">
        <f t="shared" si="70"/>
        <v>0</v>
      </c>
      <c r="N133" s="1445">
        <f t="shared" si="70"/>
        <v>0</v>
      </c>
      <c r="O133" s="1445">
        <f t="shared" si="70"/>
        <v>0</v>
      </c>
      <c r="P133" s="1445">
        <f t="shared" si="70"/>
        <v>0</v>
      </c>
      <c r="Q133" s="1445">
        <f t="shared" si="70"/>
        <v>0</v>
      </c>
      <c r="R133" s="1445">
        <f t="shared" si="70"/>
        <v>0</v>
      </c>
      <c r="S133" s="1445">
        <f t="shared" si="70"/>
        <v>0</v>
      </c>
      <c r="T133" s="1445">
        <f t="shared" si="70"/>
        <v>0</v>
      </c>
      <c r="U133" s="1445">
        <f t="shared" si="70"/>
        <v>0</v>
      </c>
      <c r="V133" s="1445">
        <f t="shared" si="70"/>
        <v>0</v>
      </c>
      <c r="W133" s="1445">
        <f t="shared" si="70"/>
        <v>0</v>
      </c>
      <c r="X133" s="1445">
        <f t="shared" si="70"/>
        <v>0</v>
      </c>
      <c r="Y133" s="1445">
        <f t="shared" si="70"/>
        <v>0</v>
      </c>
      <c r="Z133" s="1445">
        <f t="shared" si="70"/>
        <v>0</v>
      </c>
      <c r="AA133" s="1445">
        <f t="shared" si="70"/>
        <v>0</v>
      </c>
      <c r="AB133" s="1445">
        <f t="shared" si="70"/>
        <v>0</v>
      </c>
      <c r="AC133" s="1445">
        <f t="shared" si="70"/>
        <v>0</v>
      </c>
      <c r="AD133" s="1445">
        <f t="shared" si="70"/>
        <v>0</v>
      </c>
      <c r="AE133" s="1445">
        <f t="shared" si="70"/>
        <v>0</v>
      </c>
      <c r="AF133" s="1445">
        <f t="shared" si="70"/>
        <v>0</v>
      </c>
      <c r="AG133" s="1445">
        <f t="shared" si="70"/>
        <v>0</v>
      </c>
      <c r="AH133" s="1445">
        <f t="shared" si="70"/>
        <v>0</v>
      </c>
      <c r="AI133" s="1445">
        <f t="shared" si="70"/>
        <v>0</v>
      </c>
      <c r="AJ133" s="1445">
        <f t="shared" si="70"/>
        <v>0</v>
      </c>
      <c r="AK133" s="1445">
        <f t="shared" si="70"/>
        <v>0</v>
      </c>
      <c r="AL133" s="1445">
        <f t="shared" si="70"/>
        <v>0</v>
      </c>
      <c r="AM133" s="1445">
        <f t="shared" si="70"/>
        <v>0</v>
      </c>
      <c r="AN133" s="1445">
        <f t="shared" si="70"/>
        <v>0</v>
      </c>
      <c r="AO133" s="1445">
        <f t="shared" si="70"/>
        <v>0</v>
      </c>
      <c r="AP133" s="1445">
        <f t="shared" si="70"/>
        <v>0</v>
      </c>
      <c r="AQ133" s="1445">
        <f t="shared" si="70"/>
        <v>0</v>
      </c>
      <c r="AR133" s="1445">
        <f t="shared" si="70"/>
        <v>0</v>
      </c>
      <c r="AS133" s="1445">
        <f t="shared" si="70"/>
        <v>0</v>
      </c>
      <c r="AT133" s="1445">
        <f t="shared" si="70"/>
        <v>0</v>
      </c>
      <c r="AU133" s="1445">
        <f t="shared" si="70"/>
        <v>0</v>
      </c>
      <c r="AV133" s="1445">
        <f t="shared" si="70"/>
        <v>0</v>
      </c>
      <c r="AW133" s="1445">
        <f t="shared" si="70"/>
        <v>0</v>
      </c>
      <c r="AX133" s="1445">
        <f t="shared" si="70"/>
        <v>0</v>
      </c>
      <c r="AY133" s="1445">
        <f t="shared" si="70"/>
        <v>0</v>
      </c>
      <c r="AZ133" s="1445">
        <f t="shared" si="70"/>
        <v>0</v>
      </c>
      <c r="BA133" s="1445">
        <f t="shared" si="70"/>
        <v>0</v>
      </c>
      <c r="BB133" s="1445">
        <f t="shared" si="70"/>
        <v>0</v>
      </c>
      <c r="BC133" s="1445">
        <f t="shared" si="70"/>
        <v>0</v>
      </c>
      <c r="BD133" s="1445">
        <f t="shared" si="70"/>
        <v>0</v>
      </c>
      <c r="BE133" s="1445">
        <f t="shared" si="70"/>
        <v>0</v>
      </c>
      <c r="BF133" s="1445">
        <f t="shared" si="70"/>
        <v>0</v>
      </c>
      <c r="BG133" s="1445">
        <f t="shared" si="70"/>
        <v>0</v>
      </c>
      <c r="BH133" s="1445">
        <f t="shared" si="70"/>
        <v>0</v>
      </c>
      <c r="BI133" s="1445">
        <f t="shared" si="70"/>
        <v>0</v>
      </c>
      <c r="BJ133" s="1445">
        <f t="shared" si="70"/>
        <v>0</v>
      </c>
      <c r="BK133" s="1445">
        <f t="shared" si="70"/>
        <v>97035.571645303702</v>
      </c>
      <c r="BL133" s="1445">
        <f t="shared" si="70"/>
        <v>0</v>
      </c>
      <c r="BM133" s="1445">
        <f t="shared" si="70"/>
        <v>0</v>
      </c>
      <c r="BN133" s="1445">
        <f t="shared" si="70"/>
        <v>0</v>
      </c>
      <c r="BO133" s="1445">
        <f t="shared" si="70"/>
        <v>0</v>
      </c>
      <c r="BP133" s="1445">
        <f t="shared" si="70"/>
        <v>0</v>
      </c>
      <c r="BQ133" s="1445">
        <f t="shared" si="70"/>
        <v>466271.03469769552</v>
      </c>
      <c r="BR133" s="1445">
        <f t="shared" si="70"/>
        <v>0</v>
      </c>
      <c r="BS133" s="1445">
        <f t="shared" ref="BS133:DT133" si="71">SUM(BS124:BS132)</f>
        <v>0</v>
      </c>
      <c r="BT133" s="1445">
        <f t="shared" si="71"/>
        <v>0</v>
      </c>
      <c r="BU133" s="1445">
        <f t="shared" si="71"/>
        <v>0</v>
      </c>
      <c r="BV133" s="1445">
        <f t="shared" si="71"/>
        <v>0</v>
      </c>
      <c r="BW133" s="1445">
        <f t="shared" si="71"/>
        <v>0</v>
      </c>
      <c r="BX133" s="1445">
        <f t="shared" si="71"/>
        <v>0</v>
      </c>
      <c r="BY133" s="1445">
        <f t="shared" si="71"/>
        <v>0</v>
      </c>
      <c r="BZ133" s="1445">
        <f t="shared" si="71"/>
        <v>0</v>
      </c>
      <c r="CA133" s="1445">
        <f t="shared" si="71"/>
        <v>3460821.4818724077</v>
      </c>
      <c r="CB133" s="1445">
        <f t="shared" si="71"/>
        <v>0</v>
      </c>
      <c r="CC133" s="1445">
        <f t="shared" si="71"/>
        <v>0</v>
      </c>
      <c r="CD133" s="1445">
        <f t="shared" si="71"/>
        <v>0</v>
      </c>
      <c r="CE133" s="1445">
        <f t="shared" si="71"/>
        <v>0</v>
      </c>
      <c r="CF133" s="1445">
        <f t="shared" si="71"/>
        <v>0</v>
      </c>
      <c r="CG133" s="1445">
        <f t="shared" si="71"/>
        <v>0</v>
      </c>
      <c r="CH133" s="1445">
        <f t="shared" si="71"/>
        <v>0</v>
      </c>
      <c r="CI133" s="1445">
        <f t="shared" si="71"/>
        <v>0</v>
      </c>
      <c r="CJ133" s="1445">
        <f t="shared" si="71"/>
        <v>0</v>
      </c>
      <c r="CK133" s="1445">
        <f t="shared" si="71"/>
        <v>0</v>
      </c>
      <c r="CL133" s="1445">
        <f t="shared" si="71"/>
        <v>0</v>
      </c>
      <c r="CM133" s="1445">
        <f t="shared" si="71"/>
        <v>0</v>
      </c>
      <c r="CN133" s="1445">
        <f t="shared" si="71"/>
        <v>0</v>
      </c>
      <c r="CO133" s="1445">
        <f t="shared" si="71"/>
        <v>0</v>
      </c>
      <c r="CP133" s="1445">
        <f t="shared" si="71"/>
        <v>0</v>
      </c>
      <c r="CQ133" s="1445">
        <f t="shared" si="71"/>
        <v>0</v>
      </c>
      <c r="CR133" s="1445">
        <f t="shared" si="71"/>
        <v>0</v>
      </c>
      <c r="CS133" s="1445">
        <f t="shared" si="71"/>
        <v>0</v>
      </c>
      <c r="CT133" s="1445">
        <f t="shared" si="71"/>
        <v>0</v>
      </c>
      <c r="CU133" s="1445">
        <f t="shared" si="71"/>
        <v>0</v>
      </c>
      <c r="CV133" s="1445">
        <f t="shared" si="71"/>
        <v>0</v>
      </c>
      <c r="CW133" s="1445">
        <f t="shared" si="71"/>
        <v>0</v>
      </c>
      <c r="CX133" s="1445">
        <f t="shared" si="71"/>
        <v>0</v>
      </c>
      <c r="CY133" s="1445">
        <f t="shared" si="71"/>
        <v>0</v>
      </c>
      <c r="CZ133" s="1445">
        <f t="shared" si="71"/>
        <v>0</v>
      </c>
      <c r="DA133" s="1445">
        <f t="shared" si="71"/>
        <v>0</v>
      </c>
      <c r="DB133" s="1445">
        <f t="shared" si="71"/>
        <v>0</v>
      </c>
      <c r="DC133" s="1445">
        <f t="shared" si="71"/>
        <v>0</v>
      </c>
      <c r="DD133" s="1445">
        <f t="shared" si="71"/>
        <v>0</v>
      </c>
      <c r="DE133" s="1445">
        <f t="shared" si="71"/>
        <v>0</v>
      </c>
      <c r="DF133" s="1445">
        <f t="shared" si="71"/>
        <v>0</v>
      </c>
      <c r="DG133" s="1445">
        <f t="shared" si="71"/>
        <v>0</v>
      </c>
      <c r="DH133" s="1445">
        <f t="shared" si="71"/>
        <v>0</v>
      </c>
      <c r="DI133" s="1445">
        <f t="shared" si="71"/>
        <v>0</v>
      </c>
      <c r="DJ133" s="1445">
        <f t="shared" si="71"/>
        <v>0</v>
      </c>
      <c r="DK133" s="1445">
        <f t="shared" si="71"/>
        <v>0</v>
      </c>
      <c r="DL133" s="1445">
        <f t="shared" si="71"/>
        <v>0</v>
      </c>
      <c r="DM133" s="1445">
        <f t="shared" si="71"/>
        <v>0</v>
      </c>
      <c r="DN133" s="1445">
        <f t="shared" si="71"/>
        <v>0</v>
      </c>
      <c r="DO133" s="1445">
        <f t="shared" si="71"/>
        <v>0</v>
      </c>
      <c r="DP133" s="1445">
        <f t="shared" si="71"/>
        <v>3927092.5165701034</v>
      </c>
      <c r="DQ133" s="1445">
        <f t="shared" si="71"/>
        <v>4024128.088215407</v>
      </c>
      <c r="DR133" s="1445">
        <f t="shared" si="71"/>
        <v>13641266.758917309</v>
      </c>
      <c r="DS133" s="1445">
        <f t="shared" si="71"/>
        <v>0</v>
      </c>
      <c r="DT133" s="1445">
        <f t="shared" si="71"/>
        <v>13641266.758917309</v>
      </c>
    </row>
    <row r="134" spans="1:124">
      <c r="A134" s="1429">
        <f t="shared" si="69"/>
        <v>132</v>
      </c>
      <c r="B134" s="1437"/>
      <c r="C134" s="1452"/>
      <c r="D134" s="1453" t="s">
        <v>2364</v>
      </c>
      <c r="E134" s="1454">
        <f>SUM(E123,E133)</f>
        <v>246240225.42000002</v>
      </c>
      <c r="F134" s="1454">
        <f>SUM(F123,F133)</f>
        <v>14095287.657842007</v>
      </c>
      <c r="G134" s="1454">
        <f t="shared" ref="G134:BR134" si="72">SUM(G123,G133)</f>
        <v>0</v>
      </c>
      <c r="H134" s="1454">
        <f t="shared" si="72"/>
        <v>0</v>
      </c>
      <c r="I134" s="1454">
        <f t="shared" si="72"/>
        <v>0</v>
      </c>
      <c r="J134" s="1454">
        <f t="shared" si="72"/>
        <v>0</v>
      </c>
      <c r="K134" s="1454">
        <f t="shared" si="72"/>
        <v>149316.59718380502</v>
      </c>
      <c r="L134" s="1454">
        <f t="shared" si="72"/>
        <v>0</v>
      </c>
      <c r="M134" s="1454">
        <f t="shared" si="72"/>
        <v>0</v>
      </c>
      <c r="N134" s="1454">
        <f t="shared" si="72"/>
        <v>0</v>
      </c>
      <c r="O134" s="1454">
        <f t="shared" si="72"/>
        <v>0</v>
      </c>
      <c r="P134" s="1454">
        <f t="shared" si="72"/>
        <v>0</v>
      </c>
      <c r="Q134" s="1454">
        <f t="shared" si="72"/>
        <v>0</v>
      </c>
      <c r="R134" s="1454">
        <f t="shared" si="72"/>
        <v>0</v>
      </c>
      <c r="S134" s="1454">
        <f t="shared" si="72"/>
        <v>0</v>
      </c>
      <c r="T134" s="1454">
        <f t="shared" si="72"/>
        <v>0</v>
      </c>
      <c r="U134" s="1454">
        <f t="shared" si="72"/>
        <v>0</v>
      </c>
      <c r="V134" s="1454">
        <f t="shared" si="72"/>
        <v>0</v>
      </c>
      <c r="W134" s="1454">
        <f t="shared" si="72"/>
        <v>0</v>
      </c>
      <c r="X134" s="1454">
        <f t="shared" si="72"/>
        <v>0</v>
      </c>
      <c r="Y134" s="1454">
        <f t="shared" si="72"/>
        <v>0</v>
      </c>
      <c r="Z134" s="1454">
        <f t="shared" si="72"/>
        <v>0</v>
      </c>
      <c r="AA134" s="1454">
        <f t="shared" si="72"/>
        <v>0</v>
      </c>
      <c r="AB134" s="1454">
        <f t="shared" si="72"/>
        <v>0</v>
      </c>
      <c r="AC134" s="1454">
        <f t="shared" si="72"/>
        <v>0</v>
      </c>
      <c r="AD134" s="1454">
        <f t="shared" si="72"/>
        <v>0</v>
      </c>
      <c r="AE134" s="1454">
        <f t="shared" si="72"/>
        <v>0</v>
      </c>
      <c r="AF134" s="1454">
        <f t="shared" si="72"/>
        <v>0</v>
      </c>
      <c r="AG134" s="1454">
        <f t="shared" si="72"/>
        <v>0</v>
      </c>
      <c r="AH134" s="1454">
        <f t="shared" si="72"/>
        <v>0</v>
      </c>
      <c r="AI134" s="1454">
        <f t="shared" si="72"/>
        <v>0</v>
      </c>
      <c r="AJ134" s="1454">
        <f t="shared" si="72"/>
        <v>0</v>
      </c>
      <c r="AK134" s="1454">
        <f t="shared" si="72"/>
        <v>0</v>
      </c>
      <c r="AL134" s="1454">
        <f t="shared" si="72"/>
        <v>0</v>
      </c>
      <c r="AM134" s="1454">
        <f t="shared" si="72"/>
        <v>0</v>
      </c>
      <c r="AN134" s="1454">
        <f t="shared" si="72"/>
        <v>0</v>
      </c>
      <c r="AO134" s="1454">
        <f t="shared" si="72"/>
        <v>0</v>
      </c>
      <c r="AP134" s="1454">
        <f t="shared" si="72"/>
        <v>0</v>
      </c>
      <c r="AQ134" s="1454">
        <f t="shared" si="72"/>
        <v>0</v>
      </c>
      <c r="AR134" s="1454">
        <f t="shared" si="72"/>
        <v>0</v>
      </c>
      <c r="AS134" s="1454">
        <f t="shared" si="72"/>
        <v>0</v>
      </c>
      <c r="AT134" s="1454">
        <f t="shared" si="72"/>
        <v>0</v>
      </c>
      <c r="AU134" s="1454">
        <f t="shared" si="72"/>
        <v>0</v>
      </c>
      <c r="AV134" s="1454">
        <f t="shared" si="72"/>
        <v>0</v>
      </c>
      <c r="AW134" s="1454">
        <f t="shared" si="72"/>
        <v>0</v>
      </c>
      <c r="AX134" s="1454">
        <f t="shared" si="72"/>
        <v>0</v>
      </c>
      <c r="AY134" s="1454">
        <f t="shared" si="72"/>
        <v>0</v>
      </c>
      <c r="AZ134" s="1454">
        <f t="shared" si="72"/>
        <v>0</v>
      </c>
      <c r="BA134" s="1454">
        <f t="shared" si="72"/>
        <v>0</v>
      </c>
      <c r="BB134" s="1454">
        <f t="shared" si="72"/>
        <v>0</v>
      </c>
      <c r="BC134" s="1454">
        <f t="shared" si="72"/>
        <v>0</v>
      </c>
      <c r="BD134" s="1454">
        <f t="shared" si="72"/>
        <v>0</v>
      </c>
      <c r="BE134" s="1454">
        <f t="shared" si="72"/>
        <v>0</v>
      </c>
      <c r="BF134" s="1454">
        <f t="shared" si="72"/>
        <v>0</v>
      </c>
      <c r="BG134" s="1454">
        <f t="shared" si="72"/>
        <v>0</v>
      </c>
      <c r="BH134" s="1454">
        <f t="shared" si="72"/>
        <v>0</v>
      </c>
      <c r="BI134" s="1454">
        <f t="shared" si="72"/>
        <v>0</v>
      </c>
      <c r="BJ134" s="1454">
        <f t="shared" si="72"/>
        <v>0</v>
      </c>
      <c r="BK134" s="1454">
        <f t="shared" si="72"/>
        <v>149316.59718380502</v>
      </c>
      <c r="BL134" s="1454">
        <f t="shared" si="72"/>
        <v>0</v>
      </c>
      <c r="BM134" s="1454">
        <f t="shared" si="72"/>
        <v>0</v>
      </c>
      <c r="BN134" s="1454">
        <f t="shared" si="72"/>
        <v>0</v>
      </c>
      <c r="BO134" s="1454">
        <f t="shared" si="72"/>
        <v>0</v>
      </c>
      <c r="BP134" s="1454">
        <f t="shared" si="72"/>
        <v>0</v>
      </c>
      <c r="BQ134" s="1454">
        <f t="shared" si="72"/>
        <v>717489.50499227887</v>
      </c>
      <c r="BR134" s="1454">
        <f t="shared" si="72"/>
        <v>0</v>
      </c>
      <c r="BS134" s="1454">
        <f t="shared" ref="BS134:DT134" si="73">SUM(BS123,BS133)</f>
        <v>0</v>
      </c>
      <c r="BT134" s="1454">
        <f t="shared" si="73"/>
        <v>0</v>
      </c>
      <c r="BU134" s="1454">
        <f t="shared" si="73"/>
        <v>0</v>
      </c>
      <c r="BV134" s="1454">
        <f t="shared" si="73"/>
        <v>0</v>
      </c>
      <c r="BW134" s="1454">
        <f t="shared" si="73"/>
        <v>0</v>
      </c>
      <c r="BX134" s="1454">
        <f t="shared" si="73"/>
        <v>0</v>
      </c>
      <c r="BY134" s="1454">
        <f t="shared" si="73"/>
        <v>0</v>
      </c>
      <c r="BZ134" s="1454">
        <f t="shared" si="73"/>
        <v>0</v>
      </c>
      <c r="CA134" s="1454">
        <f t="shared" si="73"/>
        <v>3628796.3079594113</v>
      </c>
      <c r="CB134" s="1454">
        <f t="shared" si="73"/>
        <v>0</v>
      </c>
      <c r="CC134" s="1454">
        <f t="shared" si="73"/>
        <v>0</v>
      </c>
      <c r="CD134" s="1454">
        <f t="shared" si="73"/>
        <v>0</v>
      </c>
      <c r="CE134" s="1454">
        <f t="shared" si="73"/>
        <v>0</v>
      </c>
      <c r="CF134" s="1454">
        <f t="shared" si="73"/>
        <v>0</v>
      </c>
      <c r="CG134" s="1454">
        <f t="shared" si="73"/>
        <v>0</v>
      </c>
      <c r="CH134" s="1454">
        <f t="shared" si="73"/>
        <v>0</v>
      </c>
      <c r="CI134" s="1454">
        <f t="shared" si="73"/>
        <v>0</v>
      </c>
      <c r="CJ134" s="1454">
        <f t="shared" si="73"/>
        <v>0</v>
      </c>
      <c r="CK134" s="1454">
        <f t="shared" si="73"/>
        <v>0</v>
      </c>
      <c r="CL134" s="1454">
        <f t="shared" si="73"/>
        <v>0</v>
      </c>
      <c r="CM134" s="1454">
        <f t="shared" si="73"/>
        <v>0</v>
      </c>
      <c r="CN134" s="1454">
        <f t="shared" si="73"/>
        <v>0</v>
      </c>
      <c r="CO134" s="1454">
        <f t="shared" si="73"/>
        <v>0</v>
      </c>
      <c r="CP134" s="1454">
        <f t="shared" si="73"/>
        <v>0</v>
      </c>
      <c r="CQ134" s="1454">
        <f t="shared" si="73"/>
        <v>0</v>
      </c>
      <c r="CR134" s="1454">
        <f t="shared" si="73"/>
        <v>0</v>
      </c>
      <c r="CS134" s="1454">
        <f t="shared" si="73"/>
        <v>0</v>
      </c>
      <c r="CT134" s="1454">
        <f t="shared" si="73"/>
        <v>0</v>
      </c>
      <c r="CU134" s="1454">
        <f t="shared" si="73"/>
        <v>0</v>
      </c>
      <c r="CV134" s="1454">
        <f t="shared" si="73"/>
        <v>0</v>
      </c>
      <c r="CW134" s="1454">
        <f t="shared" si="73"/>
        <v>0</v>
      </c>
      <c r="CX134" s="1454">
        <f t="shared" si="73"/>
        <v>0</v>
      </c>
      <c r="CY134" s="1454">
        <f t="shared" si="73"/>
        <v>0</v>
      </c>
      <c r="CZ134" s="1454">
        <f t="shared" si="73"/>
        <v>0</v>
      </c>
      <c r="DA134" s="1454">
        <f t="shared" si="73"/>
        <v>0</v>
      </c>
      <c r="DB134" s="1454">
        <f t="shared" si="73"/>
        <v>0</v>
      </c>
      <c r="DC134" s="1454">
        <f t="shared" si="73"/>
        <v>0</v>
      </c>
      <c r="DD134" s="1454">
        <f t="shared" si="73"/>
        <v>0</v>
      </c>
      <c r="DE134" s="1454">
        <f t="shared" si="73"/>
        <v>0</v>
      </c>
      <c r="DF134" s="1454">
        <f t="shared" si="73"/>
        <v>0</v>
      </c>
      <c r="DG134" s="1454">
        <f t="shared" si="73"/>
        <v>0</v>
      </c>
      <c r="DH134" s="1454">
        <f t="shared" si="73"/>
        <v>0</v>
      </c>
      <c r="DI134" s="1454">
        <f t="shared" si="73"/>
        <v>0</v>
      </c>
      <c r="DJ134" s="1454">
        <f t="shared" si="73"/>
        <v>0</v>
      </c>
      <c r="DK134" s="1454">
        <f t="shared" si="73"/>
        <v>0</v>
      </c>
      <c r="DL134" s="1454">
        <f t="shared" si="73"/>
        <v>0</v>
      </c>
      <c r="DM134" s="1454">
        <f t="shared" si="73"/>
        <v>0</v>
      </c>
      <c r="DN134" s="1454">
        <f t="shared" si="73"/>
        <v>0</v>
      </c>
      <c r="DO134" s="1454">
        <f t="shared" si="73"/>
        <v>0</v>
      </c>
      <c r="DP134" s="1454">
        <f t="shared" si="73"/>
        <v>4346285.8129516905</v>
      </c>
      <c r="DQ134" s="1454">
        <f t="shared" si="73"/>
        <v>4495602.4101354955</v>
      </c>
      <c r="DR134" s="1454">
        <f t="shared" si="73"/>
        <v>18590890.067977503</v>
      </c>
      <c r="DS134" s="1454">
        <f t="shared" si="73"/>
        <v>0</v>
      </c>
      <c r="DT134" s="1454">
        <f t="shared" si="73"/>
        <v>18590890.067977503</v>
      </c>
    </row>
    <row r="135" spans="1:124">
      <c r="A135" s="1429">
        <f t="shared" si="69"/>
        <v>133</v>
      </c>
      <c r="B135" s="1547" t="s">
        <v>2365</v>
      </c>
      <c r="C135" s="1440" t="s">
        <v>187</v>
      </c>
      <c r="D135" s="1441">
        <v>901</v>
      </c>
      <c r="E135" s="1442">
        <v>2326493.94</v>
      </c>
      <c r="F135" s="1442">
        <v>156804.510770811</v>
      </c>
      <c r="G135" s="1442">
        <v>0</v>
      </c>
      <c r="H135" s="1442">
        <v>0</v>
      </c>
      <c r="I135" s="1442">
        <v>0</v>
      </c>
      <c r="J135" s="1442">
        <v>0</v>
      </c>
      <c r="K135" s="1442">
        <v>0</v>
      </c>
      <c r="L135" s="1442">
        <v>0</v>
      </c>
      <c r="M135" s="1442">
        <v>0</v>
      </c>
      <c r="N135" s="1442">
        <v>0</v>
      </c>
      <c r="O135" s="1442">
        <v>0</v>
      </c>
      <c r="P135" s="1442">
        <v>0</v>
      </c>
      <c r="Q135" s="1442">
        <v>0</v>
      </c>
      <c r="R135" s="1442">
        <v>0</v>
      </c>
      <c r="S135" s="1442">
        <v>0</v>
      </c>
      <c r="T135" s="1442">
        <v>0</v>
      </c>
      <c r="U135" s="1442">
        <v>0</v>
      </c>
      <c r="V135" s="1442">
        <v>0</v>
      </c>
      <c r="W135" s="1442">
        <v>0</v>
      </c>
      <c r="X135" s="1442">
        <v>0</v>
      </c>
      <c r="Y135" s="1442">
        <v>0</v>
      </c>
      <c r="Z135" s="1442">
        <v>0</v>
      </c>
      <c r="AA135" s="1442">
        <v>0</v>
      </c>
      <c r="AB135" s="1442">
        <v>0</v>
      </c>
      <c r="AC135" s="1442">
        <v>0</v>
      </c>
      <c r="AD135" s="1442">
        <v>0</v>
      </c>
      <c r="AE135" s="1442">
        <v>0</v>
      </c>
      <c r="AF135" s="1442">
        <v>0</v>
      </c>
      <c r="AG135" s="1442">
        <v>0</v>
      </c>
      <c r="AH135" s="1442">
        <v>0</v>
      </c>
      <c r="AI135" s="1442">
        <v>0</v>
      </c>
      <c r="AJ135" s="1442">
        <v>0</v>
      </c>
      <c r="AK135" s="1442">
        <v>0</v>
      </c>
      <c r="AL135" s="1442">
        <v>0</v>
      </c>
      <c r="AM135" s="1442">
        <v>0</v>
      </c>
      <c r="AN135" s="1442">
        <v>0</v>
      </c>
      <c r="AO135" s="1442">
        <v>0</v>
      </c>
      <c r="AP135" s="1442">
        <v>0</v>
      </c>
      <c r="AQ135" s="1442">
        <v>0</v>
      </c>
      <c r="AR135" s="1442">
        <v>0</v>
      </c>
      <c r="AS135" s="1442">
        <v>0</v>
      </c>
      <c r="AT135" s="1442">
        <v>0</v>
      </c>
      <c r="AU135" s="1442">
        <v>0</v>
      </c>
      <c r="AV135" s="1442">
        <v>0</v>
      </c>
      <c r="AW135" s="1442">
        <v>0</v>
      </c>
      <c r="AX135" s="1442">
        <v>0</v>
      </c>
      <c r="AY135" s="1442">
        <v>0</v>
      </c>
      <c r="AZ135" s="1442">
        <v>0</v>
      </c>
      <c r="BA135" s="1442">
        <v>0</v>
      </c>
      <c r="BB135" s="1442">
        <v>0</v>
      </c>
      <c r="BC135" s="1442">
        <v>0</v>
      </c>
      <c r="BD135" s="1442">
        <v>0</v>
      </c>
      <c r="BE135" s="1442">
        <v>0</v>
      </c>
      <c r="BF135" s="1442">
        <v>0</v>
      </c>
      <c r="BG135" s="1442">
        <v>0</v>
      </c>
      <c r="BH135" s="1442">
        <v>0</v>
      </c>
      <c r="BI135" s="1442">
        <v>0</v>
      </c>
      <c r="BJ135" s="1442">
        <v>0</v>
      </c>
      <c r="BK135" s="1442">
        <f t="shared" ref="BK135:BK209" si="74">SUM(G135:BJ135)</f>
        <v>0</v>
      </c>
      <c r="BL135" s="1442">
        <v>0</v>
      </c>
      <c r="BM135" s="1442">
        <v>0</v>
      </c>
      <c r="BN135" s="1442">
        <v>0</v>
      </c>
      <c r="BO135" s="1442">
        <v>0</v>
      </c>
      <c r="BP135" s="1442">
        <v>0</v>
      </c>
      <c r="BQ135" s="1442">
        <v>0</v>
      </c>
      <c r="BR135" s="1442">
        <v>0</v>
      </c>
      <c r="BS135" s="1442">
        <v>0</v>
      </c>
      <c r="BT135" s="1442">
        <v>0</v>
      </c>
      <c r="BU135" s="1442">
        <v>0</v>
      </c>
      <c r="BV135" s="1442">
        <v>0</v>
      </c>
      <c r="BW135" s="1442">
        <v>0</v>
      </c>
      <c r="BX135" s="1442">
        <v>0</v>
      </c>
      <c r="BY135" s="1442">
        <v>0</v>
      </c>
      <c r="BZ135" s="1442">
        <v>0</v>
      </c>
      <c r="CA135" s="1442">
        <v>0</v>
      </c>
      <c r="CB135" s="1442">
        <v>0</v>
      </c>
      <c r="CC135" s="1442">
        <v>0</v>
      </c>
      <c r="CD135" s="1442">
        <v>0</v>
      </c>
      <c r="CE135" s="1442">
        <v>0</v>
      </c>
      <c r="CF135" s="1442">
        <v>0</v>
      </c>
      <c r="CG135" s="1442">
        <v>0</v>
      </c>
      <c r="CH135" s="1442">
        <v>0</v>
      </c>
      <c r="CI135" s="1442">
        <v>0</v>
      </c>
      <c r="CJ135" s="1442">
        <v>0</v>
      </c>
      <c r="CK135" s="1442">
        <v>0</v>
      </c>
      <c r="CL135" s="1442">
        <v>0</v>
      </c>
      <c r="CM135" s="1442">
        <v>0</v>
      </c>
      <c r="CN135" s="1442">
        <v>0</v>
      </c>
      <c r="CO135" s="1442">
        <v>0</v>
      </c>
      <c r="CP135" s="1442">
        <v>0</v>
      </c>
      <c r="CQ135" s="1442">
        <v>0</v>
      </c>
      <c r="CR135" s="1442">
        <v>0</v>
      </c>
      <c r="CS135" s="1442">
        <v>0</v>
      </c>
      <c r="CT135" s="1442">
        <v>0</v>
      </c>
      <c r="CU135" s="1442">
        <v>0</v>
      </c>
      <c r="CV135" s="1442">
        <v>0</v>
      </c>
      <c r="CW135" s="1442">
        <v>0</v>
      </c>
      <c r="CX135" s="1442">
        <v>0</v>
      </c>
      <c r="CY135" s="1442">
        <v>0</v>
      </c>
      <c r="CZ135" s="1442">
        <v>0</v>
      </c>
      <c r="DA135" s="1442">
        <v>0</v>
      </c>
      <c r="DB135" s="1442">
        <v>0</v>
      </c>
      <c r="DC135" s="1442">
        <v>0</v>
      </c>
      <c r="DD135" s="1442">
        <v>0</v>
      </c>
      <c r="DE135" s="1442">
        <v>0</v>
      </c>
      <c r="DF135" s="1442">
        <v>0</v>
      </c>
      <c r="DG135" s="1442">
        <v>0</v>
      </c>
      <c r="DH135" s="1442">
        <v>0</v>
      </c>
      <c r="DI135" s="1442">
        <v>0</v>
      </c>
      <c r="DJ135" s="1442">
        <v>0</v>
      </c>
      <c r="DK135" s="1442">
        <v>0</v>
      </c>
      <c r="DL135" s="1442">
        <v>0</v>
      </c>
      <c r="DM135" s="1442">
        <v>0</v>
      </c>
      <c r="DN135" s="1442">
        <v>0</v>
      </c>
      <c r="DO135" s="1442">
        <v>0</v>
      </c>
      <c r="DP135" s="1442">
        <f t="shared" ref="DP135:DP209" si="75">SUM(BL135:DO135)</f>
        <v>0</v>
      </c>
      <c r="DQ135" s="1442">
        <f t="shared" ref="DQ135:DQ209" si="76">BK135+DP135</f>
        <v>0</v>
      </c>
      <c r="DR135" s="1442">
        <f>F135+DQ135</f>
        <v>156804.510770811</v>
      </c>
      <c r="DS135" s="1442"/>
      <c r="DT135" s="1442">
        <f t="shared" ref="DT135:DT209" si="77">DR135+DS135</f>
        <v>156804.510770811</v>
      </c>
    </row>
    <row r="136" spans="1:124">
      <c r="A136" s="1429">
        <f t="shared" si="69"/>
        <v>134</v>
      </c>
      <c r="B136" s="1549"/>
      <c r="C136" s="1440" t="s">
        <v>188</v>
      </c>
      <c r="D136" s="1441">
        <v>902</v>
      </c>
      <c r="E136" s="1442">
        <v>14457041.119999999</v>
      </c>
      <c r="F136" s="1442">
        <v>1189896.161482319</v>
      </c>
      <c r="G136" s="1442">
        <v>0</v>
      </c>
      <c r="H136" s="1442">
        <v>0</v>
      </c>
      <c r="I136" s="1442">
        <v>0</v>
      </c>
      <c r="J136" s="1442">
        <v>0</v>
      </c>
      <c r="K136" s="1442">
        <v>0</v>
      </c>
      <c r="L136" s="1442">
        <v>0</v>
      </c>
      <c r="M136" s="1442">
        <v>0</v>
      </c>
      <c r="N136" s="1442">
        <v>0</v>
      </c>
      <c r="O136" s="1442">
        <v>0</v>
      </c>
      <c r="P136" s="1442">
        <v>0</v>
      </c>
      <c r="Q136" s="1442">
        <v>0</v>
      </c>
      <c r="R136" s="1442">
        <v>0</v>
      </c>
      <c r="S136" s="1442">
        <v>0</v>
      </c>
      <c r="T136" s="1442">
        <v>0</v>
      </c>
      <c r="U136" s="1442">
        <v>0</v>
      </c>
      <c r="V136" s="1442">
        <v>0</v>
      </c>
      <c r="W136" s="1442">
        <v>0</v>
      </c>
      <c r="X136" s="1442">
        <v>0</v>
      </c>
      <c r="Y136" s="1442">
        <v>0</v>
      </c>
      <c r="Z136" s="1442">
        <v>0</v>
      </c>
      <c r="AA136" s="1442">
        <v>0</v>
      </c>
      <c r="AB136" s="1442">
        <v>0</v>
      </c>
      <c r="AC136" s="1442">
        <v>0</v>
      </c>
      <c r="AD136" s="1442">
        <v>0</v>
      </c>
      <c r="AE136" s="1442">
        <v>0</v>
      </c>
      <c r="AF136" s="1442">
        <v>0</v>
      </c>
      <c r="AG136" s="1442">
        <v>0</v>
      </c>
      <c r="AH136" s="1442">
        <v>0</v>
      </c>
      <c r="AI136" s="1442">
        <v>0</v>
      </c>
      <c r="AJ136" s="1442">
        <v>0</v>
      </c>
      <c r="AK136" s="1442">
        <v>0</v>
      </c>
      <c r="AL136" s="1442">
        <v>0</v>
      </c>
      <c r="AM136" s="1442">
        <v>0</v>
      </c>
      <c r="AN136" s="1442">
        <v>0</v>
      </c>
      <c r="AO136" s="1442">
        <v>0</v>
      </c>
      <c r="AP136" s="1442">
        <v>0</v>
      </c>
      <c r="AQ136" s="1442">
        <v>0</v>
      </c>
      <c r="AR136" s="1442">
        <v>0</v>
      </c>
      <c r="AS136" s="1442">
        <v>0</v>
      </c>
      <c r="AT136" s="1442">
        <v>0</v>
      </c>
      <c r="AU136" s="1442">
        <v>0</v>
      </c>
      <c r="AV136" s="1442">
        <v>0</v>
      </c>
      <c r="AW136" s="1442">
        <v>0</v>
      </c>
      <c r="AX136" s="1442">
        <v>0</v>
      </c>
      <c r="AY136" s="1442">
        <v>0</v>
      </c>
      <c r="AZ136" s="1442">
        <v>0</v>
      </c>
      <c r="BA136" s="1442">
        <v>0</v>
      </c>
      <c r="BB136" s="1442">
        <v>0</v>
      </c>
      <c r="BC136" s="1442">
        <v>0</v>
      </c>
      <c r="BD136" s="1442">
        <v>0</v>
      </c>
      <c r="BE136" s="1442">
        <v>0</v>
      </c>
      <c r="BF136" s="1442">
        <v>0</v>
      </c>
      <c r="BG136" s="1442">
        <v>0</v>
      </c>
      <c r="BH136" s="1442">
        <v>0</v>
      </c>
      <c r="BI136" s="1442">
        <v>0</v>
      </c>
      <c r="BJ136" s="1442">
        <v>0</v>
      </c>
      <c r="BK136" s="1442">
        <f t="shared" si="74"/>
        <v>0</v>
      </c>
      <c r="BL136" s="1442">
        <v>0</v>
      </c>
      <c r="BM136" s="1442">
        <v>0</v>
      </c>
      <c r="BN136" s="1442">
        <v>0</v>
      </c>
      <c r="BO136" s="1442">
        <v>0</v>
      </c>
      <c r="BP136" s="1442">
        <v>0</v>
      </c>
      <c r="BQ136" s="1442">
        <v>0</v>
      </c>
      <c r="BR136" s="1442">
        <v>0</v>
      </c>
      <c r="BS136" s="1442">
        <v>0</v>
      </c>
      <c r="BT136" s="1442">
        <v>0</v>
      </c>
      <c r="BU136" s="1442">
        <v>0</v>
      </c>
      <c r="BV136" s="1442">
        <v>0</v>
      </c>
      <c r="BW136" s="1442">
        <v>0</v>
      </c>
      <c r="BX136" s="1442">
        <v>0</v>
      </c>
      <c r="BY136" s="1442">
        <v>0</v>
      </c>
      <c r="BZ136" s="1442">
        <v>0</v>
      </c>
      <c r="CA136" s="1442">
        <v>0</v>
      </c>
      <c r="CB136" s="1442">
        <v>0</v>
      </c>
      <c r="CC136" s="1442">
        <v>0</v>
      </c>
      <c r="CD136" s="1442">
        <v>0</v>
      </c>
      <c r="CE136" s="1442">
        <v>0</v>
      </c>
      <c r="CF136" s="1442">
        <v>0</v>
      </c>
      <c r="CG136" s="1442">
        <v>0</v>
      </c>
      <c r="CH136" s="1442">
        <v>0</v>
      </c>
      <c r="CI136" s="1442">
        <v>0</v>
      </c>
      <c r="CJ136" s="1442">
        <v>0</v>
      </c>
      <c r="CK136" s="1442">
        <v>0</v>
      </c>
      <c r="CL136" s="1442">
        <v>0</v>
      </c>
      <c r="CM136" s="1442">
        <v>0</v>
      </c>
      <c r="CN136" s="1442">
        <v>0</v>
      </c>
      <c r="CO136" s="1442">
        <v>0</v>
      </c>
      <c r="CP136" s="1442">
        <v>0</v>
      </c>
      <c r="CQ136" s="1442">
        <v>0</v>
      </c>
      <c r="CR136" s="1442">
        <v>0</v>
      </c>
      <c r="CS136" s="1442">
        <v>0</v>
      </c>
      <c r="CT136" s="1442">
        <v>0</v>
      </c>
      <c r="CU136" s="1442">
        <v>0</v>
      </c>
      <c r="CV136" s="1442">
        <v>0</v>
      </c>
      <c r="CW136" s="1442">
        <v>0</v>
      </c>
      <c r="CX136" s="1442">
        <v>0</v>
      </c>
      <c r="CY136" s="1442">
        <v>0</v>
      </c>
      <c r="CZ136" s="1442">
        <v>0</v>
      </c>
      <c r="DA136" s="1442">
        <v>0</v>
      </c>
      <c r="DB136" s="1442">
        <v>0</v>
      </c>
      <c r="DC136" s="1442">
        <v>0</v>
      </c>
      <c r="DD136" s="1442">
        <v>0</v>
      </c>
      <c r="DE136" s="1442">
        <v>0</v>
      </c>
      <c r="DF136" s="1442">
        <v>0</v>
      </c>
      <c r="DG136" s="1442">
        <v>0</v>
      </c>
      <c r="DH136" s="1442">
        <v>0</v>
      </c>
      <c r="DI136" s="1442">
        <v>0</v>
      </c>
      <c r="DJ136" s="1442">
        <v>0</v>
      </c>
      <c r="DK136" s="1442">
        <v>0</v>
      </c>
      <c r="DL136" s="1442">
        <v>0</v>
      </c>
      <c r="DM136" s="1442">
        <v>0</v>
      </c>
      <c r="DN136" s="1442">
        <v>0</v>
      </c>
      <c r="DO136" s="1442">
        <v>0</v>
      </c>
      <c r="DP136" s="1442">
        <f t="shared" si="75"/>
        <v>0</v>
      </c>
      <c r="DQ136" s="1442">
        <f t="shared" si="76"/>
        <v>0</v>
      </c>
      <c r="DR136" s="1442">
        <f>F136+DQ136</f>
        <v>1189896.161482319</v>
      </c>
      <c r="DS136" s="1442"/>
      <c r="DT136" s="1442">
        <f t="shared" si="77"/>
        <v>1189896.161482319</v>
      </c>
    </row>
    <row r="137" spans="1:124">
      <c r="A137" s="1429">
        <f t="shared" si="69"/>
        <v>135</v>
      </c>
      <c r="B137" s="1549"/>
      <c r="C137" s="1440" t="s">
        <v>189</v>
      </c>
      <c r="D137" s="1441">
        <v>903</v>
      </c>
      <c r="E137" s="1442">
        <v>40223862.259999998</v>
      </c>
      <c r="F137" s="1442">
        <v>3069871.5912855463</v>
      </c>
      <c r="G137" s="1442">
        <v>0</v>
      </c>
      <c r="H137" s="1442">
        <v>0</v>
      </c>
      <c r="I137" s="1442">
        <v>0</v>
      </c>
      <c r="J137" s="1442">
        <v>0</v>
      </c>
      <c r="K137" s="1442">
        <v>31668.420919798504</v>
      </c>
      <c r="L137" s="1442">
        <v>0</v>
      </c>
      <c r="M137" s="1442">
        <v>0</v>
      </c>
      <c r="N137" s="1442">
        <v>0</v>
      </c>
      <c r="O137" s="1442">
        <v>0</v>
      </c>
      <c r="P137" s="1442">
        <v>0</v>
      </c>
      <c r="Q137" s="1442">
        <v>0</v>
      </c>
      <c r="R137" s="1442">
        <v>0</v>
      </c>
      <c r="S137" s="1442">
        <v>0</v>
      </c>
      <c r="T137" s="1442">
        <v>0</v>
      </c>
      <c r="U137" s="1442">
        <v>0</v>
      </c>
      <c r="V137" s="1442">
        <v>0</v>
      </c>
      <c r="W137" s="1442">
        <v>0</v>
      </c>
      <c r="X137" s="1442">
        <v>0</v>
      </c>
      <c r="Y137" s="1442">
        <v>0</v>
      </c>
      <c r="Z137" s="1442">
        <v>0</v>
      </c>
      <c r="AA137" s="1442">
        <v>0</v>
      </c>
      <c r="AB137" s="1442">
        <v>0</v>
      </c>
      <c r="AC137" s="1442">
        <v>0</v>
      </c>
      <c r="AD137" s="1442">
        <v>0</v>
      </c>
      <c r="AE137" s="1442">
        <v>0</v>
      </c>
      <c r="AF137" s="1442">
        <v>0</v>
      </c>
      <c r="AG137" s="1442">
        <v>0</v>
      </c>
      <c r="AH137" s="1442">
        <v>0</v>
      </c>
      <c r="AI137" s="1442">
        <v>0</v>
      </c>
      <c r="AJ137" s="1442">
        <v>0</v>
      </c>
      <c r="AK137" s="1442">
        <v>0</v>
      </c>
      <c r="AL137" s="1442">
        <v>0</v>
      </c>
      <c r="AM137" s="1442">
        <v>0</v>
      </c>
      <c r="AN137" s="1442">
        <v>0</v>
      </c>
      <c r="AO137" s="1442">
        <v>0</v>
      </c>
      <c r="AP137" s="1442">
        <v>0</v>
      </c>
      <c r="AQ137" s="1442">
        <v>0</v>
      </c>
      <c r="AR137" s="1442">
        <v>0</v>
      </c>
      <c r="AS137" s="1442">
        <v>0</v>
      </c>
      <c r="AT137" s="1442">
        <v>0</v>
      </c>
      <c r="AU137" s="1442">
        <v>0</v>
      </c>
      <c r="AV137" s="1442">
        <v>0</v>
      </c>
      <c r="AW137" s="1442">
        <v>0</v>
      </c>
      <c r="AX137" s="1442">
        <v>0</v>
      </c>
      <c r="AY137" s="1442">
        <v>0</v>
      </c>
      <c r="AZ137" s="1442">
        <v>0</v>
      </c>
      <c r="BA137" s="1442">
        <v>0</v>
      </c>
      <c r="BB137" s="1442">
        <v>0</v>
      </c>
      <c r="BC137" s="1442">
        <v>0</v>
      </c>
      <c r="BD137" s="1442">
        <v>0</v>
      </c>
      <c r="BE137" s="1442">
        <v>0</v>
      </c>
      <c r="BF137" s="1442">
        <v>0</v>
      </c>
      <c r="BG137" s="1442">
        <v>0</v>
      </c>
      <c r="BH137" s="1442">
        <v>0</v>
      </c>
      <c r="BI137" s="1442">
        <v>0</v>
      </c>
      <c r="BJ137" s="1442">
        <v>0</v>
      </c>
      <c r="BK137" s="1442">
        <f t="shared" si="74"/>
        <v>31668.420919798504</v>
      </c>
      <c r="BL137" s="1442">
        <v>0</v>
      </c>
      <c r="BM137" s="1442">
        <v>0</v>
      </c>
      <c r="BN137" s="1442">
        <v>0</v>
      </c>
      <c r="BO137" s="1442">
        <v>0</v>
      </c>
      <c r="BP137" s="1442">
        <v>0</v>
      </c>
      <c r="BQ137" s="1442">
        <v>152171.69476252826</v>
      </c>
      <c r="BR137" s="1442">
        <v>0</v>
      </c>
      <c r="BS137" s="1442">
        <v>0</v>
      </c>
      <c r="BT137" s="1442">
        <v>0</v>
      </c>
      <c r="BU137" s="1442">
        <v>0</v>
      </c>
      <c r="BV137" s="1442">
        <v>0</v>
      </c>
      <c r="BW137" s="1442">
        <v>0</v>
      </c>
      <c r="BX137" s="1442">
        <v>0</v>
      </c>
      <c r="BY137" s="1442">
        <v>0</v>
      </c>
      <c r="BZ137" s="1442">
        <v>73178.965199999977</v>
      </c>
      <c r="CA137" s="1442">
        <v>0</v>
      </c>
      <c r="CB137" s="1442">
        <v>0</v>
      </c>
      <c r="CC137" s="1442">
        <v>0</v>
      </c>
      <c r="CD137" s="1442">
        <v>0</v>
      </c>
      <c r="CE137" s="1442">
        <v>0</v>
      </c>
      <c r="CF137" s="1442">
        <v>0</v>
      </c>
      <c r="CG137" s="1442">
        <v>0</v>
      </c>
      <c r="CH137" s="1442">
        <v>0</v>
      </c>
      <c r="CI137" s="1442">
        <v>0</v>
      </c>
      <c r="CJ137" s="1442">
        <v>0</v>
      </c>
      <c r="CK137" s="1442">
        <v>0</v>
      </c>
      <c r="CL137" s="1442">
        <v>0</v>
      </c>
      <c r="CM137" s="1442">
        <v>0</v>
      </c>
      <c r="CN137" s="1442">
        <v>0</v>
      </c>
      <c r="CO137" s="1442">
        <v>0</v>
      </c>
      <c r="CP137" s="1442">
        <v>0</v>
      </c>
      <c r="CQ137" s="1442">
        <v>0</v>
      </c>
      <c r="CR137" s="1442">
        <v>0</v>
      </c>
      <c r="CS137" s="1442">
        <v>0</v>
      </c>
      <c r="CT137" s="1442">
        <v>0</v>
      </c>
      <c r="CU137" s="1442">
        <v>0</v>
      </c>
      <c r="CV137" s="1442">
        <v>0</v>
      </c>
      <c r="CW137" s="1442">
        <v>0</v>
      </c>
      <c r="CX137" s="1442">
        <v>0</v>
      </c>
      <c r="CY137" s="1442">
        <v>0</v>
      </c>
      <c r="CZ137" s="1442">
        <v>0</v>
      </c>
      <c r="DA137" s="1442">
        <v>0</v>
      </c>
      <c r="DB137" s="1442">
        <v>0</v>
      </c>
      <c r="DC137" s="1442">
        <v>0</v>
      </c>
      <c r="DD137" s="1442">
        <v>0</v>
      </c>
      <c r="DE137" s="1442">
        <v>0</v>
      </c>
      <c r="DF137" s="1442">
        <v>0</v>
      </c>
      <c r="DG137" s="1442">
        <v>0</v>
      </c>
      <c r="DH137" s="1442">
        <v>0</v>
      </c>
      <c r="DI137" s="1442">
        <v>0</v>
      </c>
      <c r="DJ137" s="1442">
        <v>0</v>
      </c>
      <c r="DK137" s="1442">
        <v>0</v>
      </c>
      <c r="DL137" s="1442">
        <v>0</v>
      </c>
      <c r="DM137" s="1442">
        <v>0</v>
      </c>
      <c r="DN137" s="1442">
        <v>0</v>
      </c>
      <c r="DO137" s="1442">
        <v>0</v>
      </c>
      <c r="DP137" s="1442">
        <f t="shared" si="75"/>
        <v>225350.65996252824</v>
      </c>
      <c r="DQ137" s="1442">
        <f t="shared" si="76"/>
        <v>257019.08088232676</v>
      </c>
      <c r="DR137" s="1442">
        <f>F137+DQ137</f>
        <v>3326890.672167873</v>
      </c>
      <c r="DS137" s="1442"/>
      <c r="DT137" s="1442">
        <f t="shared" si="77"/>
        <v>3326890.672167873</v>
      </c>
    </row>
    <row r="138" spans="1:124">
      <c r="A138" s="1429">
        <f t="shared" si="69"/>
        <v>136</v>
      </c>
      <c r="B138" s="1549"/>
      <c r="C138" s="1440" t="s">
        <v>190</v>
      </c>
      <c r="D138" s="1441">
        <v>904</v>
      </c>
      <c r="E138" s="1442">
        <v>16946031.579999998</v>
      </c>
      <c r="F138" s="1442">
        <v>2309275.9037500485</v>
      </c>
      <c r="G138" s="1442">
        <v>0</v>
      </c>
      <c r="H138" s="1442">
        <v>0</v>
      </c>
      <c r="I138" s="1442">
        <v>0</v>
      </c>
      <c r="J138" s="1442">
        <v>0</v>
      </c>
      <c r="K138" s="1442">
        <v>0</v>
      </c>
      <c r="L138" s="1442">
        <v>0</v>
      </c>
      <c r="M138" s="1442">
        <v>0</v>
      </c>
      <c r="N138" s="1442">
        <v>0</v>
      </c>
      <c r="O138" s="1442">
        <v>0</v>
      </c>
      <c r="P138" s="1442">
        <v>0</v>
      </c>
      <c r="Q138" s="1442">
        <v>-229407.07424827572</v>
      </c>
      <c r="R138" s="1442">
        <v>0</v>
      </c>
      <c r="S138" s="1442">
        <v>0</v>
      </c>
      <c r="T138" s="1442">
        <v>0</v>
      </c>
      <c r="U138" s="1442">
        <v>0</v>
      </c>
      <c r="V138" s="1442">
        <v>0</v>
      </c>
      <c r="W138" s="1442">
        <v>0</v>
      </c>
      <c r="X138" s="1442">
        <v>0</v>
      </c>
      <c r="Y138" s="1442">
        <v>0</v>
      </c>
      <c r="Z138" s="1442">
        <v>0</v>
      </c>
      <c r="AA138" s="1442">
        <v>0</v>
      </c>
      <c r="AB138" s="1442">
        <v>0</v>
      </c>
      <c r="AC138" s="1442">
        <v>0</v>
      </c>
      <c r="AD138" s="1442">
        <v>0</v>
      </c>
      <c r="AE138" s="1442">
        <v>0</v>
      </c>
      <c r="AF138" s="1442">
        <v>0</v>
      </c>
      <c r="AG138" s="1442">
        <v>0</v>
      </c>
      <c r="AH138" s="1442">
        <v>0</v>
      </c>
      <c r="AI138" s="1442">
        <v>0</v>
      </c>
      <c r="AJ138" s="1442">
        <v>0</v>
      </c>
      <c r="AK138" s="1442">
        <v>0</v>
      </c>
      <c r="AL138" s="1442">
        <v>0</v>
      </c>
      <c r="AM138" s="1442">
        <v>0</v>
      </c>
      <c r="AN138" s="1442">
        <v>0</v>
      </c>
      <c r="AO138" s="1442">
        <v>0</v>
      </c>
      <c r="AP138" s="1442">
        <v>0</v>
      </c>
      <c r="AQ138" s="1442">
        <v>0</v>
      </c>
      <c r="AR138" s="1442">
        <v>0</v>
      </c>
      <c r="AS138" s="1442">
        <v>0</v>
      </c>
      <c r="AT138" s="1442">
        <v>0</v>
      </c>
      <c r="AU138" s="1442">
        <v>0</v>
      </c>
      <c r="AV138" s="1442">
        <v>0</v>
      </c>
      <c r="AW138" s="1442">
        <v>0</v>
      </c>
      <c r="AX138" s="1442">
        <v>0</v>
      </c>
      <c r="AY138" s="1442">
        <v>0</v>
      </c>
      <c r="AZ138" s="1442">
        <v>0</v>
      </c>
      <c r="BA138" s="1442">
        <v>0</v>
      </c>
      <c r="BB138" s="1442">
        <v>0</v>
      </c>
      <c r="BC138" s="1442">
        <v>0</v>
      </c>
      <c r="BD138" s="1442">
        <v>0</v>
      </c>
      <c r="BE138" s="1442">
        <v>0</v>
      </c>
      <c r="BF138" s="1442">
        <v>0</v>
      </c>
      <c r="BG138" s="1442">
        <v>0</v>
      </c>
      <c r="BH138" s="1442">
        <v>0</v>
      </c>
      <c r="BI138" s="1442">
        <v>0</v>
      </c>
      <c r="BJ138" s="1442">
        <v>0</v>
      </c>
      <c r="BK138" s="1442">
        <f t="shared" si="74"/>
        <v>-229407.07424827572</v>
      </c>
      <c r="BL138" s="1442">
        <v>0</v>
      </c>
      <c r="BM138" s="1442">
        <v>0</v>
      </c>
      <c r="BN138" s="1442">
        <v>0</v>
      </c>
      <c r="BO138" s="1442">
        <v>0</v>
      </c>
      <c r="BP138" s="1442">
        <v>0</v>
      </c>
      <c r="BQ138" s="1442">
        <v>0</v>
      </c>
      <c r="BR138" s="1442">
        <v>0</v>
      </c>
      <c r="BS138" s="1442">
        <v>0</v>
      </c>
      <c r="BT138" s="1442">
        <v>0</v>
      </c>
      <c r="BU138" s="1442">
        <v>0</v>
      </c>
      <c r="BV138" s="1442">
        <v>0</v>
      </c>
      <c r="BW138" s="1442">
        <v>0</v>
      </c>
      <c r="BX138" s="1442">
        <v>0</v>
      </c>
      <c r="BY138" s="1442">
        <v>0</v>
      </c>
      <c r="BZ138" s="1442">
        <v>0</v>
      </c>
      <c r="CA138" s="1442">
        <v>0</v>
      </c>
      <c r="CB138" s="1442">
        <v>0</v>
      </c>
      <c r="CC138" s="1442">
        <v>0</v>
      </c>
      <c r="CD138" s="1442">
        <v>0</v>
      </c>
      <c r="CE138" s="1442">
        <v>0</v>
      </c>
      <c r="CF138" s="1442">
        <v>0</v>
      </c>
      <c r="CG138" s="1442">
        <v>0</v>
      </c>
      <c r="CH138" s="1442">
        <v>0</v>
      </c>
      <c r="CI138" s="1442">
        <v>0</v>
      </c>
      <c r="CJ138" s="1442">
        <v>0</v>
      </c>
      <c r="CK138" s="1442">
        <v>0</v>
      </c>
      <c r="CL138" s="1442">
        <v>0</v>
      </c>
      <c r="CM138" s="1442">
        <v>0</v>
      </c>
      <c r="CN138" s="1442">
        <v>0</v>
      </c>
      <c r="CO138" s="1442">
        <v>0</v>
      </c>
      <c r="CP138" s="1442">
        <v>0</v>
      </c>
      <c r="CQ138" s="1442">
        <v>0</v>
      </c>
      <c r="CR138" s="1442">
        <v>0</v>
      </c>
      <c r="CS138" s="1442">
        <v>0</v>
      </c>
      <c r="CT138" s="1442">
        <v>0</v>
      </c>
      <c r="CU138" s="1442">
        <v>0</v>
      </c>
      <c r="CV138" s="1442">
        <v>0</v>
      </c>
      <c r="CW138" s="1442">
        <v>0</v>
      </c>
      <c r="CX138" s="1442">
        <v>0</v>
      </c>
      <c r="CY138" s="1442">
        <v>0</v>
      </c>
      <c r="CZ138" s="1442">
        <v>0</v>
      </c>
      <c r="DA138" s="1442">
        <v>0</v>
      </c>
      <c r="DB138" s="1442">
        <v>0</v>
      </c>
      <c r="DC138" s="1442">
        <v>0</v>
      </c>
      <c r="DD138" s="1442">
        <v>0</v>
      </c>
      <c r="DE138" s="1442">
        <v>0</v>
      </c>
      <c r="DF138" s="1442">
        <v>0</v>
      </c>
      <c r="DG138" s="1442">
        <v>0</v>
      </c>
      <c r="DH138" s="1442">
        <v>0</v>
      </c>
      <c r="DI138" s="1442">
        <v>0</v>
      </c>
      <c r="DJ138" s="1442">
        <v>0</v>
      </c>
      <c r="DK138" s="1442">
        <v>0</v>
      </c>
      <c r="DL138" s="1442">
        <v>0</v>
      </c>
      <c r="DM138" s="1442">
        <v>0</v>
      </c>
      <c r="DN138" s="1442">
        <v>0</v>
      </c>
      <c r="DO138" s="1442">
        <v>0</v>
      </c>
      <c r="DP138" s="1442">
        <f>SUM(BL138:DO138)</f>
        <v>0</v>
      </c>
      <c r="DQ138" s="1442">
        <f t="shared" si="76"/>
        <v>-229407.07424827572</v>
      </c>
      <c r="DR138" s="1442">
        <f>F138+DQ138</f>
        <v>2079868.8295017728</v>
      </c>
      <c r="DS138" s="1442">
        <v>149761.74503758841</v>
      </c>
      <c r="DT138" s="1442">
        <f t="shared" si="77"/>
        <v>2229630.5745393611</v>
      </c>
    </row>
    <row r="139" spans="1:124">
      <c r="A139" s="1429">
        <f t="shared" si="69"/>
        <v>137</v>
      </c>
      <c r="B139" s="1548"/>
      <c r="C139" s="1440" t="s">
        <v>191</v>
      </c>
      <c r="D139" s="1441">
        <v>905</v>
      </c>
      <c r="E139" s="1442">
        <v>2303.9699999999998</v>
      </c>
      <c r="F139" s="1442">
        <v>156.77228943526401</v>
      </c>
      <c r="G139" s="1442">
        <v>0</v>
      </c>
      <c r="H139" s="1442">
        <v>0</v>
      </c>
      <c r="I139" s="1442">
        <v>0</v>
      </c>
      <c r="J139" s="1442">
        <v>0</v>
      </c>
      <c r="K139" s="1442">
        <v>0</v>
      </c>
      <c r="L139" s="1442">
        <v>0</v>
      </c>
      <c r="M139" s="1442">
        <v>0</v>
      </c>
      <c r="N139" s="1442">
        <v>0</v>
      </c>
      <c r="O139" s="1442">
        <v>0</v>
      </c>
      <c r="P139" s="1442">
        <v>0</v>
      </c>
      <c r="Q139" s="1442">
        <v>0</v>
      </c>
      <c r="R139" s="1442">
        <v>0</v>
      </c>
      <c r="S139" s="1442">
        <v>0</v>
      </c>
      <c r="T139" s="1442">
        <v>0</v>
      </c>
      <c r="U139" s="1442">
        <v>0</v>
      </c>
      <c r="V139" s="1442">
        <v>0</v>
      </c>
      <c r="W139" s="1442">
        <v>0</v>
      </c>
      <c r="X139" s="1442">
        <v>0</v>
      </c>
      <c r="Y139" s="1442">
        <v>0</v>
      </c>
      <c r="Z139" s="1442">
        <v>0</v>
      </c>
      <c r="AA139" s="1442">
        <v>0</v>
      </c>
      <c r="AB139" s="1442">
        <v>0</v>
      </c>
      <c r="AC139" s="1442">
        <v>0</v>
      </c>
      <c r="AD139" s="1442">
        <v>0</v>
      </c>
      <c r="AE139" s="1442">
        <v>0</v>
      </c>
      <c r="AF139" s="1442">
        <v>0</v>
      </c>
      <c r="AG139" s="1442">
        <v>0</v>
      </c>
      <c r="AH139" s="1442">
        <v>0</v>
      </c>
      <c r="AI139" s="1442">
        <v>0</v>
      </c>
      <c r="AJ139" s="1442">
        <v>0</v>
      </c>
      <c r="AK139" s="1442">
        <v>0</v>
      </c>
      <c r="AL139" s="1442">
        <v>0</v>
      </c>
      <c r="AM139" s="1442">
        <v>0</v>
      </c>
      <c r="AN139" s="1442">
        <v>0</v>
      </c>
      <c r="AO139" s="1442">
        <v>0</v>
      </c>
      <c r="AP139" s="1442">
        <v>0</v>
      </c>
      <c r="AQ139" s="1442">
        <v>0</v>
      </c>
      <c r="AR139" s="1442">
        <v>0</v>
      </c>
      <c r="AS139" s="1442">
        <v>0</v>
      </c>
      <c r="AT139" s="1442">
        <v>0</v>
      </c>
      <c r="AU139" s="1442">
        <v>0</v>
      </c>
      <c r="AV139" s="1442">
        <v>0</v>
      </c>
      <c r="AW139" s="1442">
        <v>0</v>
      </c>
      <c r="AX139" s="1442">
        <v>0</v>
      </c>
      <c r="AY139" s="1442">
        <v>0</v>
      </c>
      <c r="AZ139" s="1442">
        <v>0</v>
      </c>
      <c r="BA139" s="1442">
        <v>0</v>
      </c>
      <c r="BB139" s="1442">
        <v>0</v>
      </c>
      <c r="BC139" s="1442">
        <v>0</v>
      </c>
      <c r="BD139" s="1442">
        <v>0</v>
      </c>
      <c r="BE139" s="1442">
        <v>0</v>
      </c>
      <c r="BF139" s="1442">
        <v>0</v>
      </c>
      <c r="BG139" s="1442">
        <v>0</v>
      </c>
      <c r="BH139" s="1442">
        <v>0</v>
      </c>
      <c r="BI139" s="1442">
        <v>0</v>
      </c>
      <c r="BJ139" s="1442">
        <v>0</v>
      </c>
      <c r="BK139" s="1442"/>
      <c r="BL139" s="1442">
        <v>0</v>
      </c>
      <c r="BM139" s="1442">
        <v>0</v>
      </c>
      <c r="BN139" s="1442">
        <v>0</v>
      </c>
      <c r="BO139" s="1442">
        <v>0</v>
      </c>
      <c r="BP139" s="1442">
        <v>0</v>
      </c>
      <c r="BQ139" s="1442">
        <v>0</v>
      </c>
      <c r="BR139" s="1442">
        <v>0</v>
      </c>
      <c r="BS139" s="1442">
        <v>0</v>
      </c>
      <c r="BT139" s="1442">
        <v>0</v>
      </c>
      <c r="BU139" s="1442">
        <v>0</v>
      </c>
      <c r="BV139" s="1442">
        <v>0</v>
      </c>
      <c r="BW139" s="1442">
        <v>0</v>
      </c>
      <c r="BX139" s="1442">
        <v>0</v>
      </c>
      <c r="BY139" s="1442">
        <v>0</v>
      </c>
      <c r="BZ139" s="1442">
        <v>0</v>
      </c>
      <c r="CA139" s="1442">
        <v>0</v>
      </c>
      <c r="CB139" s="1442">
        <v>0</v>
      </c>
      <c r="CC139" s="1442">
        <v>0</v>
      </c>
      <c r="CD139" s="1442">
        <v>0</v>
      </c>
      <c r="CE139" s="1442">
        <v>0</v>
      </c>
      <c r="CF139" s="1442">
        <v>0</v>
      </c>
      <c r="CG139" s="1442">
        <v>0</v>
      </c>
      <c r="CH139" s="1442">
        <v>0</v>
      </c>
      <c r="CI139" s="1442">
        <v>0</v>
      </c>
      <c r="CJ139" s="1442">
        <v>0</v>
      </c>
      <c r="CK139" s="1442">
        <v>0</v>
      </c>
      <c r="CL139" s="1442">
        <v>0</v>
      </c>
      <c r="CM139" s="1442">
        <v>0</v>
      </c>
      <c r="CN139" s="1442">
        <v>0</v>
      </c>
      <c r="CO139" s="1442">
        <v>0</v>
      </c>
      <c r="CP139" s="1442">
        <v>0</v>
      </c>
      <c r="CQ139" s="1442">
        <v>0</v>
      </c>
      <c r="CR139" s="1442">
        <v>0</v>
      </c>
      <c r="CS139" s="1442">
        <v>0</v>
      </c>
      <c r="CT139" s="1442">
        <v>0</v>
      </c>
      <c r="CU139" s="1442">
        <v>0</v>
      </c>
      <c r="CV139" s="1442">
        <v>0</v>
      </c>
      <c r="CW139" s="1442">
        <v>0</v>
      </c>
      <c r="CX139" s="1442">
        <v>0</v>
      </c>
      <c r="CY139" s="1442">
        <v>0</v>
      </c>
      <c r="CZ139" s="1442">
        <v>0</v>
      </c>
      <c r="DA139" s="1442">
        <v>0</v>
      </c>
      <c r="DB139" s="1442">
        <v>0</v>
      </c>
      <c r="DC139" s="1442">
        <v>0</v>
      </c>
      <c r="DD139" s="1442">
        <v>0</v>
      </c>
      <c r="DE139" s="1442">
        <v>0</v>
      </c>
      <c r="DF139" s="1442">
        <v>0</v>
      </c>
      <c r="DG139" s="1442">
        <v>0</v>
      </c>
      <c r="DH139" s="1442">
        <v>0</v>
      </c>
      <c r="DI139" s="1442">
        <v>0</v>
      </c>
      <c r="DJ139" s="1442">
        <v>0</v>
      </c>
      <c r="DK139" s="1442">
        <v>0</v>
      </c>
      <c r="DL139" s="1442">
        <v>0</v>
      </c>
      <c r="DM139" s="1442">
        <v>0</v>
      </c>
      <c r="DN139" s="1442">
        <v>0</v>
      </c>
      <c r="DO139" s="1442">
        <v>0</v>
      </c>
      <c r="DP139" s="1442">
        <f>SUM(BL139:DO139)</f>
        <v>0</v>
      </c>
      <c r="DQ139" s="1442">
        <f t="shared" si="76"/>
        <v>0</v>
      </c>
      <c r="DR139" s="1442">
        <f>F139+DQ139</f>
        <v>156.77228943526401</v>
      </c>
      <c r="DS139" s="1442"/>
      <c r="DT139" s="1442">
        <f t="shared" si="77"/>
        <v>156.77228943526401</v>
      </c>
    </row>
    <row r="140" spans="1:124">
      <c r="A140" s="1429">
        <f t="shared" si="69"/>
        <v>138</v>
      </c>
      <c r="B140" s="1437"/>
      <c r="C140" s="1452"/>
      <c r="D140" s="1453" t="s">
        <v>2370</v>
      </c>
      <c r="E140" s="1454">
        <f>SUM(E135:E139)</f>
        <v>73955732.86999999</v>
      </c>
      <c r="F140" s="1454">
        <f>SUM(F135:F139)</f>
        <v>6726004.9395781597</v>
      </c>
      <c r="G140" s="1454">
        <f t="shared" ref="G140:BR140" si="78">SUM(G135:G139)</f>
        <v>0</v>
      </c>
      <c r="H140" s="1454">
        <f t="shared" si="78"/>
        <v>0</v>
      </c>
      <c r="I140" s="1454">
        <f t="shared" si="78"/>
        <v>0</v>
      </c>
      <c r="J140" s="1454">
        <f t="shared" si="78"/>
        <v>0</v>
      </c>
      <c r="K140" s="1454">
        <f t="shared" si="78"/>
        <v>31668.420919798504</v>
      </c>
      <c r="L140" s="1454">
        <f t="shared" si="78"/>
        <v>0</v>
      </c>
      <c r="M140" s="1454">
        <f t="shared" si="78"/>
        <v>0</v>
      </c>
      <c r="N140" s="1454">
        <f t="shared" si="78"/>
        <v>0</v>
      </c>
      <c r="O140" s="1454">
        <f t="shared" si="78"/>
        <v>0</v>
      </c>
      <c r="P140" s="1454">
        <f t="shared" si="78"/>
        <v>0</v>
      </c>
      <c r="Q140" s="1454">
        <f t="shared" si="78"/>
        <v>-229407.07424827572</v>
      </c>
      <c r="R140" s="1454">
        <f t="shared" si="78"/>
        <v>0</v>
      </c>
      <c r="S140" s="1454">
        <f t="shared" si="78"/>
        <v>0</v>
      </c>
      <c r="T140" s="1454">
        <f t="shared" si="78"/>
        <v>0</v>
      </c>
      <c r="U140" s="1454">
        <f t="shared" si="78"/>
        <v>0</v>
      </c>
      <c r="V140" s="1454">
        <f t="shared" si="78"/>
        <v>0</v>
      </c>
      <c r="W140" s="1454">
        <f t="shared" si="78"/>
        <v>0</v>
      </c>
      <c r="X140" s="1454">
        <f t="shared" si="78"/>
        <v>0</v>
      </c>
      <c r="Y140" s="1454">
        <f t="shared" si="78"/>
        <v>0</v>
      </c>
      <c r="Z140" s="1454">
        <f t="shared" si="78"/>
        <v>0</v>
      </c>
      <c r="AA140" s="1454">
        <f t="shared" si="78"/>
        <v>0</v>
      </c>
      <c r="AB140" s="1454">
        <f t="shared" si="78"/>
        <v>0</v>
      </c>
      <c r="AC140" s="1454">
        <f t="shared" si="78"/>
        <v>0</v>
      </c>
      <c r="AD140" s="1454">
        <f t="shared" si="78"/>
        <v>0</v>
      </c>
      <c r="AE140" s="1454">
        <f t="shared" si="78"/>
        <v>0</v>
      </c>
      <c r="AF140" s="1454">
        <f t="shared" si="78"/>
        <v>0</v>
      </c>
      <c r="AG140" s="1454">
        <f t="shared" si="78"/>
        <v>0</v>
      </c>
      <c r="AH140" s="1454">
        <f t="shared" si="78"/>
        <v>0</v>
      </c>
      <c r="AI140" s="1454">
        <f t="shared" si="78"/>
        <v>0</v>
      </c>
      <c r="AJ140" s="1454">
        <f t="shared" si="78"/>
        <v>0</v>
      </c>
      <c r="AK140" s="1454">
        <f t="shared" si="78"/>
        <v>0</v>
      </c>
      <c r="AL140" s="1454">
        <f t="shared" si="78"/>
        <v>0</v>
      </c>
      <c r="AM140" s="1454">
        <f t="shared" si="78"/>
        <v>0</v>
      </c>
      <c r="AN140" s="1454">
        <f t="shared" si="78"/>
        <v>0</v>
      </c>
      <c r="AO140" s="1454">
        <f t="shared" si="78"/>
        <v>0</v>
      </c>
      <c r="AP140" s="1454">
        <f t="shared" si="78"/>
        <v>0</v>
      </c>
      <c r="AQ140" s="1454">
        <f t="shared" si="78"/>
        <v>0</v>
      </c>
      <c r="AR140" s="1454">
        <f t="shared" si="78"/>
        <v>0</v>
      </c>
      <c r="AS140" s="1454">
        <f t="shared" si="78"/>
        <v>0</v>
      </c>
      <c r="AT140" s="1454">
        <f t="shared" si="78"/>
        <v>0</v>
      </c>
      <c r="AU140" s="1454">
        <f t="shared" si="78"/>
        <v>0</v>
      </c>
      <c r="AV140" s="1454">
        <f t="shared" si="78"/>
        <v>0</v>
      </c>
      <c r="AW140" s="1454">
        <f t="shared" si="78"/>
        <v>0</v>
      </c>
      <c r="AX140" s="1454">
        <f t="shared" si="78"/>
        <v>0</v>
      </c>
      <c r="AY140" s="1454">
        <f t="shared" si="78"/>
        <v>0</v>
      </c>
      <c r="AZ140" s="1454">
        <f t="shared" si="78"/>
        <v>0</v>
      </c>
      <c r="BA140" s="1454">
        <f t="shared" si="78"/>
        <v>0</v>
      </c>
      <c r="BB140" s="1454">
        <f t="shared" si="78"/>
        <v>0</v>
      </c>
      <c r="BC140" s="1454">
        <f t="shared" si="78"/>
        <v>0</v>
      </c>
      <c r="BD140" s="1454">
        <f t="shared" si="78"/>
        <v>0</v>
      </c>
      <c r="BE140" s="1454">
        <f t="shared" si="78"/>
        <v>0</v>
      </c>
      <c r="BF140" s="1454">
        <f t="shared" si="78"/>
        <v>0</v>
      </c>
      <c r="BG140" s="1454">
        <f t="shared" si="78"/>
        <v>0</v>
      </c>
      <c r="BH140" s="1454">
        <f t="shared" si="78"/>
        <v>0</v>
      </c>
      <c r="BI140" s="1454">
        <f t="shared" si="78"/>
        <v>0</v>
      </c>
      <c r="BJ140" s="1454">
        <f t="shared" si="78"/>
        <v>0</v>
      </c>
      <c r="BK140" s="1454">
        <f t="shared" si="78"/>
        <v>-197738.65332847723</v>
      </c>
      <c r="BL140" s="1454">
        <f t="shared" si="78"/>
        <v>0</v>
      </c>
      <c r="BM140" s="1454">
        <f t="shared" si="78"/>
        <v>0</v>
      </c>
      <c r="BN140" s="1454">
        <f t="shared" si="78"/>
        <v>0</v>
      </c>
      <c r="BO140" s="1454">
        <f t="shared" si="78"/>
        <v>0</v>
      </c>
      <c r="BP140" s="1454">
        <f t="shared" si="78"/>
        <v>0</v>
      </c>
      <c r="BQ140" s="1454">
        <f t="shared" si="78"/>
        <v>152171.69476252826</v>
      </c>
      <c r="BR140" s="1454">
        <f t="shared" si="78"/>
        <v>0</v>
      </c>
      <c r="BS140" s="1454">
        <f t="shared" ref="BS140:DT140" si="79">SUM(BS135:BS139)</f>
        <v>0</v>
      </c>
      <c r="BT140" s="1454">
        <f t="shared" si="79"/>
        <v>0</v>
      </c>
      <c r="BU140" s="1454">
        <f t="shared" si="79"/>
        <v>0</v>
      </c>
      <c r="BV140" s="1454">
        <f t="shared" si="79"/>
        <v>0</v>
      </c>
      <c r="BW140" s="1454">
        <f t="shared" si="79"/>
        <v>0</v>
      </c>
      <c r="BX140" s="1454">
        <f t="shared" si="79"/>
        <v>0</v>
      </c>
      <c r="BY140" s="1454">
        <f t="shared" si="79"/>
        <v>0</v>
      </c>
      <c r="BZ140" s="1454">
        <f t="shared" si="79"/>
        <v>73178.965199999977</v>
      </c>
      <c r="CA140" s="1454">
        <f t="shared" si="79"/>
        <v>0</v>
      </c>
      <c r="CB140" s="1454">
        <f t="shared" si="79"/>
        <v>0</v>
      </c>
      <c r="CC140" s="1454">
        <f t="shared" si="79"/>
        <v>0</v>
      </c>
      <c r="CD140" s="1454">
        <f t="shared" si="79"/>
        <v>0</v>
      </c>
      <c r="CE140" s="1454">
        <f t="shared" si="79"/>
        <v>0</v>
      </c>
      <c r="CF140" s="1454">
        <f t="shared" si="79"/>
        <v>0</v>
      </c>
      <c r="CG140" s="1454">
        <f t="shared" si="79"/>
        <v>0</v>
      </c>
      <c r="CH140" s="1454">
        <f t="shared" si="79"/>
        <v>0</v>
      </c>
      <c r="CI140" s="1454">
        <f t="shared" si="79"/>
        <v>0</v>
      </c>
      <c r="CJ140" s="1454">
        <f t="shared" si="79"/>
        <v>0</v>
      </c>
      <c r="CK140" s="1454">
        <f t="shared" si="79"/>
        <v>0</v>
      </c>
      <c r="CL140" s="1454">
        <f t="shared" si="79"/>
        <v>0</v>
      </c>
      <c r="CM140" s="1454">
        <f t="shared" si="79"/>
        <v>0</v>
      </c>
      <c r="CN140" s="1454">
        <f t="shared" si="79"/>
        <v>0</v>
      </c>
      <c r="CO140" s="1454">
        <f t="shared" si="79"/>
        <v>0</v>
      </c>
      <c r="CP140" s="1454">
        <f t="shared" si="79"/>
        <v>0</v>
      </c>
      <c r="CQ140" s="1454">
        <f t="shared" si="79"/>
        <v>0</v>
      </c>
      <c r="CR140" s="1454">
        <f t="shared" si="79"/>
        <v>0</v>
      </c>
      <c r="CS140" s="1454">
        <f t="shared" si="79"/>
        <v>0</v>
      </c>
      <c r="CT140" s="1454">
        <f t="shared" si="79"/>
        <v>0</v>
      </c>
      <c r="CU140" s="1454">
        <f t="shared" si="79"/>
        <v>0</v>
      </c>
      <c r="CV140" s="1454">
        <f t="shared" si="79"/>
        <v>0</v>
      </c>
      <c r="CW140" s="1454">
        <f t="shared" si="79"/>
        <v>0</v>
      </c>
      <c r="CX140" s="1454">
        <f t="shared" si="79"/>
        <v>0</v>
      </c>
      <c r="CY140" s="1454">
        <f t="shared" si="79"/>
        <v>0</v>
      </c>
      <c r="CZ140" s="1454">
        <f t="shared" si="79"/>
        <v>0</v>
      </c>
      <c r="DA140" s="1454">
        <f t="shared" si="79"/>
        <v>0</v>
      </c>
      <c r="DB140" s="1454">
        <f t="shared" si="79"/>
        <v>0</v>
      </c>
      <c r="DC140" s="1454">
        <f t="shared" si="79"/>
        <v>0</v>
      </c>
      <c r="DD140" s="1454">
        <f t="shared" si="79"/>
        <v>0</v>
      </c>
      <c r="DE140" s="1454">
        <f t="shared" si="79"/>
        <v>0</v>
      </c>
      <c r="DF140" s="1454">
        <f t="shared" si="79"/>
        <v>0</v>
      </c>
      <c r="DG140" s="1454">
        <f t="shared" si="79"/>
        <v>0</v>
      </c>
      <c r="DH140" s="1454">
        <f t="shared" si="79"/>
        <v>0</v>
      </c>
      <c r="DI140" s="1454">
        <f t="shared" si="79"/>
        <v>0</v>
      </c>
      <c r="DJ140" s="1454">
        <f t="shared" si="79"/>
        <v>0</v>
      </c>
      <c r="DK140" s="1454">
        <f t="shared" si="79"/>
        <v>0</v>
      </c>
      <c r="DL140" s="1454">
        <f t="shared" si="79"/>
        <v>0</v>
      </c>
      <c r="DM140" s="1454">
        <f t="shared" si="79"/>
        <v>0</v>
      </c>
      <c r="DN140" s="1454">
        <f t="shared" si="79"/>
        <v>0</v>
      </c>
      <c r="DO140" s="1454">
        <f t="shared" si="79"/>
        <v>0</v>
      </c>
      <c r="DP140" s="1454">
        <f t="shared" si="79"/>
        <v>225350.65996252824</v>
      </c>
      <c r="DQ140" s="1454">
        <f t="shared" si="79"/>
        <v>27612.006634051038</v>
      </c>
      <c r="DR140" s="1454">
        <f t="shared" si="79"/>
        <v>6753616.9462122107</v>
      </c>
      <c r="DS140" s="1454">
        <f t="shared" si="79"/>
        <v>149761.74503758841</v>
      </c>
      <c r="DT140" s="1454">
        <f t="shared" si="79"/>
        <v>6903378.6912497999</v>
      </c>
    </row>
    <row r="141" spans="1:124">
      <c r="A141" s="1429">
        <f t="shared" si="69"/>
        <v>139</v>
      </c>
      <c r="B141" s="1544" t="s">
        <v>2371</v>
      </c>
      <c r="C141" s="1440" t="s">
        <v>187</v>
      </c>
      <c r="D141" s="1441">
        <v>907</v>
      </c>
      <c r="E141" s="1442">
        <v>570.33000000000004</v>
      </c>
      <c r="F141" s="1442">
        <v>38.457244538043128</v>
      </c>
      <c r="G141" s="1442">
        <v>0</v>
      </c>
      <c r="H141" s="1442">
        <v>0</v>
      </c>
      <c r="I141" s="1442">
        <v>0</v>
      </c>
      <c r="J141" s="1442">
        <v>0</v>
      </c>
      <c r="K141" s="1442">
        <v>0</v>
      </c>
      <c r="L141" s="1442">
        <v>0</v>
      </c>
      <c r="M141" s="1442">
        <v>0</v>
      </c>
      <c r="N141" s="1442">
        <v>0</v>
      </c>
      <c r="O141" s="1442">
        <v>0</v>
      </c>
      <c r="P141" s="1442">
        <v>0</v>
      </c>
      <c r="Q141" s="1442">
        <v>0</v>
      </c>
      <c r="R141" s="1442">
        <v>0</v>
      </c>
      <c r="S141" s="1442">
        <v>0</v>
      </c>
      <c r="T141" s="1442">
        <v>0</v>
      </c>
      <c r="U141" s="1442">
        <v>0</v>
      </c>
      <c r="V141" s="1442">
        <v>0</v>
      </c>
      <c r="W141" s="1442">
        <v>0</v>
      </c>
      <c r="X141" s="1442">
        <v>0</v>
      </c>
      <c r="Y141" s="1442">
        <v>0</v>
      </c>
      <c r="Z141" s="1442">
        <v>0</v>
      </c>
      <c r="AA141" s="1442">
        <v>0</v>
      </c>
      <c r="AB141" s="1442">
        <v>0</v>
      </c>
      <c r="AC141" s="1442">
        <v>0</v>
      </c>
      <c r="AD141" s="1442">
        <v>0</v>
      </c>
      <c r="AE141" s="1442">
        <v>0</v>
      </c>
      <c r="AF141" s="1442">
        <v>0</v>
      </c>
      <c r="AG141" s="1442">
        <v>0</v>
      </c>
      <c r="AH141" s="1442">
        <v>0</v>
      </c>
      <c r="AI141" s="1442">
        <v>0</v>
      </c>
      <c r="AJ141" s="1442">
        <v>0</v>
      </c>
      <c r="AK141" s="1442">
        <v>0</v>
      </c>
      <c r="AL141" s="1442">
        <v>0</v>
      </c>
      <c r="AM141" s="1442">
        <v>0</v>
      </c>
      <c r="AN141" s="1442">
        <v>0</v>
      </c>
      <c r="AO141" s="1442">
        <v>0</v>
      </c>
      <c r="AP141" s="1442">
        <v>0</v>
      </c>
      <c r="AQ141" s="1442">
        <v>0</v>
      </c>
      <c r="AR141" s="1442">
        <v>0</v>
      </c>
      <c r="AS141" s="1442">
        <v>0</v>
      </c>
      <c r="AT141" s="1442">
        <v>0</v>
      </c>
      <c r="AU141" s="1442">
        <v>0</v>
      </c>
      <c r="AV141" s="1442">
        <v>0</v>
      </c>
      <c r="AW141" s="1442">
        <v>0</v>
      </c>
      <c r="AX141" s="1442">
        <v>0</v>
      </c>
      <c r="AY141" s="1442">
        <v>0</v>
      </c>
      <c r="AZ141" s="1442">
        <v>0</v>
      </c>
      <c r="BA141" s="1442">
        <v>0</v>
      </c>
      <c r="BB141" s="1442">
        <v>0</v>
      </c>
      <c r="BC141" s="1442">
        <v>0</v>
      </c>
      <c r="BD141" s="1442">
        <v>0</v>
      </c>
      <c r="BE141" s="1442">
        <v>0</v>
      </c>
      <c r="BF141" s="1442">
        <v>0</v>
      </c>
      <c r="BG141" s="1442">
        <v>0</v>
      </c>
      <c r="BH141" s="1442">
        <v>0</v>
      </c>
      <c r="BI141" s="1442">
        <v>0</v>
      </c>
      <c r="BJ141" s="1442">
        <v>0</v>
      </c>
      <c r="BK141" s="1442">
        <f t="shared" si="74"/>
        <v>0</v>
      </c>
      <c r="BL141" s="1442">
        <v>0</v>
      </c>
      <c r="BM141" s="1442">
        <v>0</v>
      </c>
      <c r="BN141" s="1442">
        <v>0</v>
      </c>
      <c r="BO141" s="1442">
        <v>0</v>
      </c>
      <c r="BP141" s="1442">
        <v>0</v>
      </c>
      <c r="BQ141" s="1442">
        <v>0</v>
      </c>
      <c r="BR141" s="1442">
        <v>0</v>
      </c>
      <c r="BS141" s="1442">
        <v>0</v>
      </c>
      <c r="BT141" s="1442">
        <v>0</v>
      </c>
      <c r="BU141" s="1442">
        <v>0</v>
      </c>
      <c r="BV141" s="1442">
        <v>0</v>
      </c>
      <c r="BW141" s="1442">
        <v>0</v>
      </c>
      <c r="BX141" s="1442">
        <v>0</v>
      </c>
      <c r="BY141" s="1442">
        <v>0</v>
      </c>
      <c r="BZ141" s="1442">
        <v>0</v>
      </c>
      <c r="CA141" s="1442">
        <v>0</v>
      </c>
      <c r="CB141" s="1442">
        <v>0</v>
      </c>
      <c r="CC141" s="1442">
        <v>0</v>
      </c>
      <c r="CD141" s="1442">
        <v>0</v>
      </c>
      <c r="CE141" s="1442">
        <v>0</v>
      </c>
      <c r="CF141" s="1442">
        <v>0</v>
      </c>
      <c r="CG141" s="1442">
        <v>0</v>
      </c>
      <c r="CH141" s="1442">
        <v>0</v>
      </c>
      <c r="CI141" s="1442">
        <v>0</v>
      </c>
      <c r="CJ141" s="1442">
        <v>0</v>
      </c>
      <c r="CK141" s="1442">
        <v>0</v>
      </c>
      <c r="CL141" s="1442">
        <v>0</v>
      </c>
      <c r="CM141" s="1442">
        <v>0</v>
      </c>
      <c r="CN141" s="1442">
        <v>0</v>
      </c>
      <c r="CO141" s="1442">
        <v>0</v>
      </c>
      <c r="CP141" s="1442">
        <v>0</v>
      </c>
      <c r="CQ141" s="1442">
        <v>0</v>
      </c>
      <c r="CR141" s="1442">
        <v>0</v>
      </c>
      <c r="CS141" s="1442">
        <v>0</v>
      </c>
      <c r="CT141" s="1442">
        <v>0</v>
      </c>
      <c r="CU141" s="1442">
        <v>0</v>
      </c>
      <c r="CV141" s="1442">
        <v>0</v>
      </c>
      <c r="CW141" s="1442">
        <v>0</v>
      </c>
      <c r="CX141" s="1442">
        <v>0</v>
      </c>
      <c r="CY141" s="1442">
        <v>0</v>
      </c>
      <c r="CZ141" s="1442">
        <v>0</v>
      </c>
      <c r="DA141" s="1442">
        <v>0</v>
      </c>
      <c r="DB141" s="1442">
        <v>0</v>
      </c>
      <c r="DC141" s="1442">
        <v>0</v>
      </c>
      <c r="DD141" s="1442">
        <v>0</v>
      </c>
      <c r="DE141" s="1442">
        <v>0</v>
      </c>
      <c r="DF141" s="1442">
        <v>0</v>
      </c>
      <c r="DG141" s="1442">
        <v>0</v>
      </c>
      <c r="DH141" s="1442">
        <v>0</v>
      </c>
      <c r="DI141" s="1442">
        <v>0</v>
      </c>
      <c r="DJ141" s="1442">
        <v>0</v>
      </c>
      <c r="DK141" s="1442">
        <v>0</v>
      </c>
      <c r="DL141" s="1442">
        <v>0</v>
      </c>
      <c r="DM141" s="1442">
        <v>0</v>
      </c>
      <c r="DN141" s="1442">
        <v>0</v>
      </c>
      <c r="DO141" s="1442">
        <v>0</v>
      </c>
      <c r="DP141" s="1442">
        <f t="shared" si="75"/>
        <v>0</v>
      </c>
      <c r="DQ141" s="1442">
        <f t="shared" si="76"/>
        <v>0</v>
      </c>
      <c r="DR141" s="1442">
        <f>F141+DQ141</f>
        <v>38.457244538043128</v>
      </c>
      <c r="DS141" s="1442"/>
      <c r="DT141" s="1442">
        <f t="shared" si="77"/>
        <v>38.457244538043128</v>
      </c>
    </row>
    <row r="142" spans="1:124">
      <c r="A142" s="1429">
        <f t="shared" si="69"/>
        <v>140</v>
      </c>
      <c r="B142" s="1546"/>
      <c r="C142" s="1440" t="s">
        <v>195</v>
      </c>
      <c r="D142" s="1441">
        <v>908</v>
      </c>
      <c r="E142" s="1442">
        <v>124975120.58</v>
      </c>
      <c r="F142" s="1442">
        <v>352424.7118019613</v>
      </c>
      <c r="G142" s="1442">
        <v>0</v>
      </c>
      <c r="H142" s="1442">
        <v>0</v>
      </c>
      <c r="I142" s="1442">
        <v>0</v>
      </c>
      <c r="J142" s="1442">
        <v>0</v>
      </c>
      <c r="K142" s="1442">
        <v>4768.4332511350876</v>
      </c>
      <c r="L142" s="1442">
        <v>0</v>
      </c>
      <c r="M142" s="1442">
        <v>0</v>
      </c>
      <c r="N142" s="1442">
        <v>0</v>
      </c>
      <c r="O142" s="1442">
        <v>0</v>
      </c>
      <c r="P142" s="1442">
        <v>0</v>
      </c>
      <c r="Q142" s="1442">
        <v>0</v>
      </c>
      <c r="R142" s="1442">
        <v>0</v>
      </c>
      <c r="S142" s="1442">
        <v>0</v>
      </c>
      <c r="T142" s="1442">
        <v>0</v>
      </c>
      <c r="U142" s="1442">
        <v>0</v>
      </c>
      <c r="V142" s="1442">
        <v>0</v>
      </c>
      <c r="W142" s="1442">
        <v>0</v>
      </c>
      <c r="X142" s="1442">
        <v>0</v>
      </c>
      <c r="Y142" s="1442">
        <v>0</v>
      </c>
      <c r="Z142" s="1442">
        <v>0</v>
      </c>
      <c r="AA142" s="1442">
        <v>0</v>
      </c>
      <c r="AB142" s="1442">
        <v>0</v>
      </c>
      <c r="AC142" s="1442">
        <v>0</v>
      </c>
      <c r="AD142" s="1442">
        <v>0</v>
      </c>
      <c r="AE142" s="1442">
        <v>0</v>
      </c>
      <c r="AF142" s="1442">
        <v>0</v>
      </c>
      <c r="AG142" s="1442">
        <v>0</v>
      </c>
      <c r="AH142" s="1442">
        <v>0</v>
      </c>
      <c r="AI142" s="1442">
        <v>0</v>
      </c>
      <c r="AJ142" s="1442">
        <v>0</v>
      </c>
      <c r="AK142" s="1442">
        <v>0</v>
      </c>
      <c r="AL142" s="1442">
        <v>0</v>
      </c>
      <c r="AM142" s="1442">
        <v>0</v>
      </c>
      <c r="AN142" s="1442">
        <v>0</v>
      </c>
      <c r="AO142" s="1442">
        <v>0</v>
      </c>
      <c r="AP142" s="1442">
        <v>0</v>
      </c>
      <c r="AQ142" s="1442">
        <v>0</v>
      </c>
      <c r="AR142" s="1442">
        <v>0</v>
      </c>
      <c r="AS142" s="1442">
        <v>0</v>
      </c>
      <c r="AT142" s="1442">
        <v>0</v>
      </c>
      <c r="AU142" s="1442">
        <v>0</v>
      </c>
      <c r="AV142" s="1442">
        <v>0</v>
      </c>
      <c r="AW142" s="1442">
        <v>0</v>
      </c>
      <c r="AX142" s="1442">
        <v>0</v>
      </c>
      <c r="AY142" s="1442">
        <v>0</v>
      </c>
      <c r="AZ142" s="1442">
        <v>0</v>
      </c>
      <c r="BA142" s="1442">
        <v>0</v>
      </c>
      <c r="BB142" s="1442">
        <v>0</v>
      </c>
      <c r="BC142" s="1442">
        <v>0</v>
      </c>
      <c r="BD142" s="1442">
        <v>0</v>
      </c>
      <c r="BE142" s="1442">
        <v>0</v>
      </c>
      <c r="BF142" s="1442">
        <v>0</v>
      </c>
      <c r="BG142" s="1442">
        <v>0</v>
      </c>
      <c r="BH142" s="1442">
        <v>0</v>
      </c>
      <c r="BI142" s="1442">
        <v>0</v>
      </c>
      <c r="BJ142" s="1442">
        <v>0</v>
      </c>
      <c r="BK142" s="1442">
        <f t="shared" si="74"/>
        <v>4768.4332511350876</v>
      </c>
      <c r="BL142" s="1442">
        <v>0</v>
      </c>
      <c r="BM142" s="1442">
        <v>0</v>
      </c>
      <c r="BN142" s="1442">
        <v>0</v>
      </c>
      <c r="BO142" s="1442">
        <v>0</v>
      </c>
      <c r="BP142" s="1442">
        <v>0</v>
      </c>
      <c r="BQ142" s="1442">
        <v>22913.064438068475</v>
      </c>
      <c r="BR142" s="1442">
        <v>0</v>
      </c>
      <c r="BS142" s="1442">
        <v>0</v>
      </c>
      <c r="BT142" s="1442">
        <v>0</v>
      </c>
      <c r="BU142" s="1442">
        <v>0</v>
      </c>
      <c r="BV142" s="1442">
        <v>0</v>
      </c>
      <c r="BW142" s="1442">
        <v>0</v>
      </c>
      <c r="BX142" s="1442">
        <v>0</v>
      </c>
      <c r="BY142" s="1442">
        <v>0</v>
      </c>
      <c r="BZ142" s="1442">
        <v>0</v>
      </c>
      <c r="CA142" s="1442">
        <v>0</v>
      </c>
      <c r="CB142" s="1442">
        <v>0</v>
      </c>
      <c r="CC142" s="1442">
        <v>0</v>
      </c>
      <c r="CD142" s="1442">
        <v>0</v>
      </c>
      <c r="CE142" s="1442">
        <v>0</v>
      </c>
      <c r="CF142" s="1442">
        <v>0</v>
      </c>
      <c r="CG142" s="1442">
        <v>0</v>
      </c>
      <c r="CH142" s="1442">
        <v>0</v>
      </c>
      <c r="CI142" s="1442">
        <v>0</v>
      </c>
      <c r="CJ142" s="1442">
        <v>0</v>
      </c>
      <c r="CK142" s="1442">
        <v>0</v>
      </c>
      <c r="CL142" s="1442">
        <v>0</v>
      </c>
      <c r="CM142" s="1442">
        <v>0</v>
      </c>
      <c r="CN142" s="1442">
        <v>0</v>
      </c>
      <c r="CO142" s="1442">
        <v>0</v>
      </c>
      <c r="CP142" s="1442">
        <v>0</v>
      </c>
      <c r="CQ142" s="1442">
        <v>0</v>
      </c>
      <c r="CR142" s="1442">
        <v>0</v>
      </c>
      <c r="CS142" s="1442">
        <v>0</v>
      </c>
      <c r="CT142" s="1442">
        <v>0</v>
      </c>
      <c r="CU142" s="1442">
        <v>0</v>
      </c>
      <c r="CV142" s="1442">
        <v>0</v>
      </c>
      <c r="CW142" s="1442">
        <v>0</v>
      </c>
      <c r="CX142" s="1442">
        <v>0</v>
      </c>
      <c r="CY142" s="1442">
        <v>0</v>
      </c>
      <c r="CZ142" s="1442">
        <v>0</v>
      </c>
      <c r="DA142" s="1442">
        <v>0</v>
      </c>
      <c r="DB142" s="1442">
        <v>0</v>
      </c>
      <c r="DC142" s="1442">
        <v>0</v>
      </c>
      <c r="DD142" s="1442">
        <v>0</v>
      </c>
      <c r="DE142" s="1442">
        <v>0</v>
      </c>
      <c r="DF142" s="1442">
        <v>0</v>
      </c>
      <c r="DG142" s="1442">
        <v>0</v>
      </c>
      <c r="DH142" s="1442">
        <v>0</v>
      </c>
      <c r="DI142" s="1442">
        <v>0</v>
      </c>
      <c r="DJ142" s="1442">
        <v>0</v>
      </c>
      <c r="DK142" s="1442">
        <v>0</v>
      </c>
      <c r="DL142" s="1442">
        <v>0</v>
      </c>
      <c r="DM142" s="1442">
        <v>0</v>
      </c>
      <c r="DN142" s="1442">
        <v>0</v>
      </c>
      <c r="DO142" s="1442">
        <v>0</v>
      </c>
      <c r="DP142" s="1442">
        <f t="shared" si="75"/>
        <v>22913.064438068475</v>
      </c>
      <c r="DQ142" s="1442">
        <f t="shared" si="76"/>
        <v>27681.497689203563</v>
      </c>
      <c r="DR142" s="1442">
        <f>F142+DQ142</f>
        <v>380106.20949116489</v>
      </c>
      <c r="DS142" s="1442"/>
      <c r="DT142" s="1442">
        <f t="shared" si="77"/>
        <v>380106.20949116489</v>
      </c>
    </row>
    <row r="143" spans="1:124">
      <c r="A143" s="1429">
        <f t="shared" si="69"/>
        <v>141</v>
      </c>
      <c r="B143" s="1546"/>
      <c r="C143" s="1440" t="s">
        <v>196</v>
      </c>
      <c r="D143" s="1441">
        <v>909</v>
      </c>
      <c r="E143" s="1442">
        <v>3726451.9599999995</v>
      </c>
      <c r="F143" s="1442">
        <v>312415.79367498285</v>
      </c>
      <c r="G143" s="1442">
        <v>0</v>
      </c>
      <c r="H143" s="1442">
        <v>0</v>
      </c>
      <c r="I143" s="1442">
        <v>0</v>
      </c>
      <c r="J143" s="1442">
        <v>-508.5731942273153</v>
      </c>
      <c r="K143" s="1442">
        <v>0</v>
      </c>
      <c r="L143" s="1442">
        <v>0</v>
      </c>
      <c r="M143" s="1442">
        <v>0</v>
      </c>
      <c r="N143" s="1442">
        <v>0</v>
      </c>
      <c r="O143" s="1442">
        <v>17543.446933907569</v>
      </c>
      <c r="P143" s="1442">
        <v>0</v>
      </c>
      <c r="Q143" s="1442">
        <v>0</v>
      </c>
      <c r="R143" s="1442">
        <v>0</v>
      </c>
      <c r="S143" s="1442">
        <v>0</v>
      </c>
      <c r="T143" s="1442">
        <v>0</v>
      </c>
      <c r="U143" s="1442">
        <v>0</v>
      </c>
      <c r="V143" s="1442">
        <v>0</v>
      </c>
      <c r="W143" s="1442">
        <v>0</v>
      </c>
      <c r="X143" s="1442">
        <v>0</v>
      </c>
      <c r="Y143" s="1442">
        <v>0</v>
      </c>
      <c r="Z143" s="1442">
        <v>0</v>
      </c>
      <c r="AA143" s="1442">
        <v>0</v>
      </c>
      <c r="AB143" s="1442">
        <v>0</v>
      </c>
      <c r="AC143" s="1442">
        <v>0</v>
      </c>
      <c r="AD143" s="1442">
        <v>0</v>
      </c>
      <c r="AE143" s="1442">
        <v>0</v>
      </c>
      <c r="AF143" s="1442">
        <v>0</v>
      </c>
      <c r="AG143" s="1442">
        <v>0</v>
      </c>
      <c r="AH143" s="1442">
        <v>0</v>
      </c>
      <c r="AI143" s="1442">
        <v>0</v>
      </c>
      <c r="AJ143" s="1442">
        <v>0</v>
      </c>
      <c r="AK143" s="1442">
        <v>0</v>
      </c>
      <c r="AL143" s="1442">
        <v>0</v>
      </c>
      <c r="AM143" s="1442">
        <v>0</v>
      </c>
      <c r="AN143" s="1442">
        <v>0</v>
      </c>
      <c r="AO143" s="1442">
        <v>0</v>
      </c>
      <c r="AP143" s="1442">
        <v>0</v>
      </c>
      <c r="AQ143" s="1442">
        <v>0</v>
      </c>
      <c r="AR143" s="1442">
        <v>0</v>
      </c>
      <c r="AS143" s="1442">
        <v>0</v>
      </c>
      <c r="AT143" s="1442">
        <v>0</v>
      </c>
      <c r="AU143" s="1442">
        <v>0</v>
      </c>
      <c r="AV143" s="1442">
        <v>0</v>
      </c>
      <c r="AW143" s="1442">
        <v>0</v>
      </c>
      <c r="AX143" s="1442">
        <v>0</v>
      </c>
      <c r="AY143" s="1442">
        <v>0</v>
      </c>
      <c r="AZ143" s="1442">
        <v>0</v>
      </c>
      <c r="BA143" s="1442">
        <v>0</v>
      </c>
      <c r="BB143" s="1442">
        <v>0</v>
      </c>
      <c r="BC143" s="1442">
        <v>0</v>
      </c>
      <c r="BD143" s="1442">
        <v>0</v>
      </c>
      <c r="BE143" s="1442">
        <v>0</v>
      </c>
      <c r="BF143" s="1442">
        <v>0</v>
      </c>
      <c r="BG143" s="1442">
        <v>0</v>
      </c>
      <c r="BH143" s="1442">
        <v>0</v>
      </c>
      <c r="BI143" s="1442">
        <v>0</v>
      </c>
      <c r="BJ143" s="1442">
        <v>0</v>
      </c>
      <c r="BK143" s="1442">
        <f t="shared" si="74"/>
        <v>17034.873739680253</v>
      </c>
      <c r="BL143" s="1442">
        <v>0</v>
      </c>
      <c r="BM143" s="1442">
        <v>0</v>
      </c>
      <c r="BN143" s="1442">
        <v>0</v>
      </c>
      <c r="BO143" s="1442">
        <v>0</v>
      </c>
      <c r="BP143" s="1442">
        <v>0</v>
      </c>
      <c r="BQ143" s="1442">
        <v>0</v>
      </c>
      <c r="BR143" s="1442">
        <v>0</v>
      </c>
      <c r="BS143" s="1442">
        <v>0</v>
      </c>
      <c r="BT143" s="1442">
        <v>0</v>
      </c>
      <c r="BU143" s="1442">
        <v>0</v>
      </c>
      <c r="BV143" s="1442">
        <v>0</v>
      </c>
      <c r="BW143" s="1442">
        <v>0</v>
      </c>
      <c r="BX143" s="1442">
        <v>0</v>
      </c>
      <c r="BY143" s="1442">
        <v>0</v>
      </c>
      <c r="BZ143" s="1442">
        <v>0</v>
      </c>
      <c r="CA143" s="1442">
        <v>0</v>
      </c>
      <c r="CB143" s="1442">
        <v>0</v>
      </c>
      <c r="CC143" s="1442">
        <v>0</v>
      </c>
      <c r="CD143" s="1442">
        <v>0</v>
      </c>
      <c r="CE143" s="1442">
        <v>0</v>
      </c>
      <c r="CF143" s="1442">
        <v>0</v>
      </c>
      <c r="CG143" s="1442">
        <v>0</v>
      </c>
      <c r="CH143" s="1442">
        <v>0</v>
      </c>
      <c r="CI143" s="1442">
        <v>0</v>
      </c>
      <c r="CJ143" s="1442">
        <v>0</v>
      </c>
      <c r="CK143" s="1442">
        <v>0</v>
      </c>
      <c r="CL143" s="1442">
        <v>0</v>
      </c>
      <c r="CM143" s="1442">
        <v>0</v>
      </c>
      <c r="CN143" s="1442">
        <v>0</v>
      </c>
      <c r="CO143" s="1442">
        <v>0</v>
      </c>
      <c r="CP143" s="1442">
        <v>0</v>
      </c>
      <c r="CQ143" s="1442">
        <v>0</v>
      </c>
      <c r="CR143" s="1442">
        <v>0</v>
      </c>
      <c r="CS143" s="1442">
        <v>0</v>
      </c>
      <c r="CT143" s="1442">
        <v>0</v>
      </c>
      <c r="CU143" s="1442">
        <v>0</v>
      </c>
      <c r="CV143" s="1442">
        <v>0</v>
      </c>
      <c r="CW143" s="1442">
        <v>0</v>
      </c>
      <c r="CX143" s="1442">
        <v>0</v>
      </c>
      <c r="CY143" s="1442">
        <v>0</v>
      </c>
      <c r="CZ143" s="1442">
        <v>0</v>
      </c>
      <c r="DA143" s="1442">
        <v>0</v>
      </c>
      <c r="DB143" s="1442">
        <v>0</v>
      </c>
      <c r="DC143" s="1442">
        <v>0</v>
      </c>
      <c r="DD143" s="1442">
        <v>0</v>
      </c>
      <c r="DE143" s="1442">
        <v>0</v>
      </c>
      <c r="DF143" s="1442">
        <v>0</v>
      </c>
      <c r="DG143" s="1442">
        <v>0</v>
      </c>
      <c r="DH143" s="1442">
        <v>0</v>
      </c>
      <c r="DI143" s="1442">
        <v>0</v>
      </c>
      <c r="DJ143" s="1442">
        <v>0</v>
      </c>
      <c r="DK143" s="1442">
        <v>0</v>
      </c>
      <c r="DL143" s="1442">
        <v>0</v>
      </c>
      <c r="DM143" s="1442">
        <v>0</v>
      </c>
      <c r="DN143" s="1442">
        <v>0</v>
      </c>
      <c r="DO143" s="1442">
        <v>0</v>
      </c>
      <c r="DP143" s="1442">
        <f t="shared" si="75"/>
        <v>0</v>
      </c>
      <c r="DQ143" s="1442">
        <f t="shared" si="76"/>
        <v>17034.873739680253</v>
      </c>
      <c r="DR143" s="1442">
        <f>F143+DQ143</f>
        <v>329450.66741466313</v>
      </c>
      <c r="DS143" s="1442"/>
      <c r="DT143" s="1442">
        <f t="shared" si="77"/>
        <v>329450.66741466313</v>
      </c>
    </row>
    <row r="144" spans="1:124">
      <c r="A144" s="1429">
        <f t="shared" si="69"/>
        <v>142</v>
      </c>
      <c r="B144" s="1545"/>
      <c r="C144" s="1440" t="s">
        <v>197</v>
      </c>
      <c r="D144" s="1441">
        <v>910</v>
      </c>
      <c r="E144" s="1442">
        <v>1453.38</v>
      </c>
      <c r="F144" s="1442">
        <v>98.001139808007864</v>
      </c>
      <c r="G144" s="1442">
        <v>0</v>
      </c>
      <c r="H144" s="1442">
        <v>0</v>
      </c>
      <c r="I144" s="1442">
        <v>0</v>
      </c>
      <c r="J144" s="1442">
        <v>0</v>
      </c>
      <c r="K144" s="1442">
        <v>0</v>
      </c>
      <c r="L144" s="1442">
        <v>0</v>
      </c>
      <c r="M144" s="1442">
        <v>0</v>
      </c>
      <c r="N144" s="1442">
        <v>0</v>
      </c>
      <c r="O144" s="1442">
        <v>0</v>
      </c>
      <c r="P144" s="1442">
        <v>0</v>
      </c>
      <c r="Q144" s="1442">
        <v>0</v>
      </c>
      <c r="R144" s="1442">
        <v>0</v>
      </c>
      <c r="S144" s="1442">
        <v>0</v>
      </c>
      <c r="T144" s="1442">
        <v>0</v>
      </c>
      <c r="U144" s="1442">
        <v>0</v>
      </c>
      <c r="V144" s="1442">
        <v>0</v>
      </c>
      <c r="W144" s="1442">
        <v>0</v>
      </c>
      <c r="X144" s="1442">
        <v>0</v>
      </c>
      <c r="Y144" s="1442">
        <v>0</v>
      </c>
      <c r="Z144" s="1442">
        <v>0</v>
      </c>
      <c r="AA144" s="1442">
        <v>0</v>
      </c>
      <c r="AB144" s="1442">
        <v>0</v>
      </c>
      <c r="AC144" s="1442">
        <v>0</v>
      </c>
      <c r="AD144" s="1442">
        <v>0</v>
      </c>
      <c r="AE144" s="1442">
        <v>0</v>
      </c>
      <c r="AF144" s="1442">
        <v>0</v>
      </c>
      <c r="AG144" s="1442">
        <v>0</v>
      </c>
      <c r="AH144" s="1442">
        <v>0</v>
      </c>
      <c r="AI144" s="1442">
        <v>0</v>
      </c>
      <c r="AJ144" s="1442">
        <v>0</v>
      </c>
      <c r="AK144" s="1442">
        <v>0</v>
      </c>
      <c r="AL144" s="1442">
        <v>0</v>
      </c>
      <c r="AM144" s="1442">
        <v>0</v>
      </c>
      <c r="AN144" s="1442">
        <v>0</v>
      </c>
      <c r="AO144" s="1442">
        <v>0</v>
      </c>
      <c r="AP144" s="1442">
        <v>0</v>
      </c>
      <c r="AQ144" s="1442">
        <v>0</v>
      </c>
      <c r="AR144" s="1442">
        <v>0</v>
      </c>
      <c r="AS144" s="1442">
        <v>0</v>
      </c>
      <c r="AT144" s="1442">
        <v>0</v>
      </c>
      <c r="AU144" s="1442">
        <v>0</v>
      </c>
      <c r="AV144" s="1442">
        <v>0</v>
      </c>
      <c r="AW144" s="1442">
        <v>0</v>
      </c>
      <c r="AX144" s="1442">
        <v>0</v>
      </c>
      <c r="AY144" s="1442">
        <v>0</v>
      </c>
      <c r="AZ144" s="1442">
        <v>0</v>
      </c>
      <c r="BA144" s="1442">
        <v>0</v>
      </c>
      <c r="BB144" s="1442">
        <v>0</v>
      </c>
      <c r="BC144" s="1442">
        <v>0</v>
      </c>
      <c r="BD144" s="1442">
        <v>0</v>
      </c>
      <c r="BE144" s="1442">
        <v>0</v>
      </c>
      <c r="BF144" s="1442">
        <v>0</v>
      </c>
      <c r="BG144" s="1442">
        <v>0</v>
      </c>
      <c r="BH144" s="1442">
        <v>0</v>
      </c>
      <c r="BI144" s="1442">
        <v>0</v>
      </c>
      <c r="BJ144" s="1442">
        <v>0</v>
      </c>
      <c r="BK144" s="1442">
        <f t="shared" si="74"/>
        <v>0</v>
      </c>
      <c r="BL144" s="1442">
        <v>0</v>
      </c>
      <c r="BM144" s="1442">
        <v>0</v>
      </c>
      <c r="BN144" s="1442">
        <v>0</v>
      </c>
      <c r="BO144" s="1442">
        <v>0</v>
      </c>
      <c r="BP144" s="1442">
        <v>0</v>
      </c>
      <c r="BQ144" s="1442">
        <v>0</v>
      </c>
      <c r="BR144" s="1442">
        <v>0</v>
      </c>
      <c r="BS144" s="1442">
        <v>0</v>
      </c>
      <c r="BT144" s="1442">
        <v>0</v>
      </c>
      <c r="BU144" s="1442">
        <v>0</v>
      </c>
      <c r="BV144" s="1442">
        <v>0</v>
      </c>
      <c r="BW144" s="1442">
        <v>0</v>
      </c>
      <c r="BX144" s="1442">
        <v>0</v>
      </c>
      <c r="BY144" s="1442">
        <v>0</v>
      </c>
      <c r="BZ144" s="1442">
        <v>0</v>
      </c>
      <c r="CA144" s="1442">
        <v>0</v>
      </c>
      <c r="CB144" s="1442">
        <v>0</v>
      </c>
      <c r="CC144" s="1442">
        <v>0</v>
      </c>
      <c r="CD144" s="1442">
        <v>0</v>
      </c>
      <c r="CE144" s="1442">
        <v>0</v>
      </c>
      <c r="CF144" s="1442">
        <v>0</v>
      </c>
      <c r="CG144" s="1442">
        <v>0</v>
      </c>
      <c r="CH144" s="1442">
        <v>0</v>
      </c>
      <c r="CI144" s="1442">
        <v>0</v>
      </c>
      <c r="CJ144" s="1442">
        <v>0</v>
      </c>
      <c r="CK144" s="1442">
        <v>0</v>
      </c>
      <c r="CL144" s="1442">
        <v>0</v>
      </c>
      <c r="CM144" s="1442">
        <v>0</v>
      </c>
      <c r="CN144" s="1442">
        <v>0</v>
      </c>
      <c r="CO144" s="1442">
        <v>0</v>
      </c>
      <c r="CP144" s="1442">
        <v>0</v>
      </c>
      <c r="CQ144" s="1442">
        <v>0</v>
      </c>
      <c r="CR144" s="1442">
        <v>0</v>
      </c>
      <c r="CS144" s="1442">
        <v>0</v>
      </c>
      <c r="CT144" s="1442">
        <v>0</v>
      </c>
      <c r="CU144" s="1442">
        <v>0</v>
      </c>
      <c r="CV144" s="1442">
        <v>0</v>
      </c>
      <c r="CW144" s="1442">
        <v>0</v>
      </c>
      <c r="CX144" s="1442">
        <v>0</v>
      </c>
      <c r="CY144" s="1442">
        <v>0</v>
      </c>
      <c r="CZ144" s="1442">
        <v>0</v>
      </c>
      <c r="DA144" s="1442">
        <v>0</v>
      </c>
      <c r="DB144" s="1442">
        <v>0</v>
      </c>
      <c r="DC144" s="1442">
        <v>0</v>
      </c>
      <c r="DD144" s="1442">
        <v>0</v>
      </c>
      <c r="DE144" s="1442">
        <v>0</v>
      </c>
      <c r="DF144" s="1442">
        <v>0</v>
      </c>
      <c r="DG144" s="1442">
        <v>0</v>
      </c>
      <c r="DH144" s="1442">
        <v>0</v>
      </c>
      <c r="DI144" s="1442">
        <v>0</v>
      </c>
      <c r="DJ144" s="1442">
        <v>0</v>
      </c>
      <c r="DK144" s="1442">
        <v>0</v>
      </c>
      <c r="DL144" s="1442">
        <v>0</v>
      </c>
      <c r="DM144" s="1442">
        <v>0</v>
      </c>
      <c r="DN144" s="1442">
        <v>0</v>
      </c>
      <c r="DO144" s="1442">
        <v>0</v>
      </c>
      <c r="DP144" s="1442">
        <f t="shared" si="75"/>
        <v>0</v>
      </c>
      <c r="DQ144" s="1442">
        <f t="shared" si="76"/>
        <v>0</v>
      </c>
      <c r="DR144" s="1442">
        <f>F144+DQ144</f>
        <v>98.001139808007864</v>
      </c>
      <c r="DS144" s="1442"/>
      <c r="DT144" s="1442">
        <f t="shared" si="77"/>
        <v>98.001139808007864</v>
      </c>
    </row>
    <row r="145" spans="1:124">
      <c r="A145" s="1429">
        <f t="shared" si="69"/>
        <v>143</v>
      </c>
      <c r="B145" s="1437"/>
      <c r="C145" s="1452"/>
      <c r="D145" s="1453" t="s">
        <v>2375</v>
      </c>
      <c r="E145" s="1454">
        <f>SUM(E141:E144)</f>
        <v>128703596.24999999</v>
      </c>
      <c r="F145" s="1454">
        <f>SUM(F141:F144)</f>
        <v>664976.96386129013</v>
      </c>
      <c r="G145" s="1454">
        <f t="shared" ref="G145:BR145" si="80">SUM(G141:G144)</f>
        <v>0</v>
      </c>
      <c r="H145" s="1454">
        <f t="shared" si="80"/>
        <v>0</v>
      </c>
      <c r="I145" s="1454">
        <f t="shared" si="80"/>
        <v>0</v>
      </c>
      <c r="J145" s="1454">
        <f t="shared" si="80"/>
        <v>-508.5731942273153</v>
      </c>
      <c r="K145" s="1454">
        <f t="shared" si="80"/>
        <v>4768.4332511350876</v>
      </c>
      <c r="L145" s="1454">
        <f t="shared" si="80"/>
        <v>0</v>
      </c>
      <c r="M145" s="1454">
        <f t="shared" si="80"/>
        <v>0</v>
      </c>
      <c r="N145" s="1454">
        <f t="shared" si="80"/>
        <v>0</v>
      </c>
      <c r="O145" s="1454">
        <f t="shared" si="80"/>
        <v>17543.446933907569</v>
      </c>
      <c r="P145" s="1454">
        <f t="shared" si="80"/>
        <v>0</v>
      </c>
      <c r="Q145" s="1454">
        <f t="shared" si="80"/>
        <v>0</v>
      </c>
      <c r="R145" s="1454">
        <f t="shared" si="80"/>
        <v>0</v>
      </c>
      <c r="S145" s="1454">
        <f t="shared" si="80"/>
        <v>0</v>
      </c>
      <c r="T145" s="1454">
        <f t="shared" si="80"/>
        <v>0</v>
      </c>
      <c r="U145" s="1454">
        <f t="shared" si="80"/>
        <v>0</v>
      </c>
      <c r="V145" s="1454">
        <f t="shared" si="80"/>
        <v>0</v>
      </c>
      <c r="W145" s="1454">
        <f t="shared" si="80"/>
        <v>0</v>
      </c>
      <c r="X145" s="1454">
        <f t="shared" si="80"/>
        <v>0</v>
      </c>
      <c r="Y145" s="1454">
        <f t="shared" si="80"/>
        <v>0</v>
      </c>
      <c r="Z145" s="1454">
        <f t="shared" si="80"/>
        <v>0</v>
      </c>
      <c r="AA145" s="1454">
        <f t="shared" si="80"/>
        <v>0</v>
      </c>
      <c r="AB145" s="1454">
        <f t="shared" si="80"/>
        <v>0</v>
      </c>
      <c r="AC145" s="1454">
        <f t="shared" si="80"/>
        <v>0</v>
      </c>
      <c r="AD145" s="1454">
        <f t="shared" si="80"/>
        <v>0</v>
      </c>
      <c r="AE145" s="1454">
        <f t="shared" si="80"/>
        <v>0</v>
      </c>
      <c r="AF145" s="1454">
        <f t="shared" si="80"/>
        <v>0</v>
      </c>
      <c r="AG145" s="1454">
        <f t="shared" si="80"/>
        <v>0</v>
      </c>
      <c r="AH145" s="1454">
        <f t="shared" si="80"/>
        <v>0</v>
      </c>
      <c r="AI145" s="1454">
        <f t="shared" si="80"/>
        <v>0</v>
      </c>
      <c r="AJ145" s="1454">
        <f t="shared" si="80"/>
        <v>0</v>
      </c>
      <c r="AK145" s="1454">
        <f t="shared" si="80"/>
        <v>0</v>
      </c>
      <c r="AL145" s="1454">
        <f t="shared" si="80"/>
        <v>0</v>
      </c>
      <c r="AM145" s="1454">
        <f t="shared" si="80"/>
        <v>0</v>
      </c>
      <c r="AN145" s="1454">
        <f t="shared" si="80"/>
        <v>0</v>
      </c>
      <c r="AO145" s="1454">
        <f t="shared" si="80"/>
        <v>0</v>
      </c>
      <c r="AP145" s="1454">
        <f t="shared" si="80"/>
        <v>0</v>
      </c>
      <c r="AQ145" s="1454">
        <f t="shared" si="80"/>
        <v>0</v>
      </c>
      <c r="AR145" s="1454">
        <f t="shared" si="80"/>
        <v>0</v>
      </c>
      <c r="AS145" s="1454">
        <f t="shared" si="80"/>
        <v>0</v>
      </c>
      <c r="AT145" s="1454">
        <f t="shared" si="80"/>
        <v>0</v>
      </c>
      <c r="AU145" s="1454">
        <f t="shared" si="80"/>
        <v>0</v>
      </c>
      <c r="AV145" s="1454">
        <f t="shared" si="80"/>
        <v>0</v>
      </c>
      <c r="AW145" s="1454">
        <f t="shared" si="80"/>
        <v>0</v>
      </c>
      <c r="AX145" s="1454">
        <f t="shared" si="80"/>
        <v>0</v>
      </c>
      <c r="AY145" s="1454">
        <f t="shared" si="80"/>
        <v>0</v>
      </c>
      <c r="AZ145" s="1454">
        <f t="shared" si="80"/>
        <v>0</v>
      </c>
      <c r="BA145" s="1454">
        <f t="shared" si="80"/>
        <v>0</v>
      </c>
      <c r="BB145" s="1454">
        <f t="shared" si="80"/>
        <v>0</v>
      </c>
      <c r="BC145" s="1454">
        <f t="shared" si="80"/>
        <v>0</v>
      </c>
      <c r="BD145" s="1454">
        <f t="shared" si="80"/>
        <v>0</v>
      </c>
      <c r="BE145" s="1454">
        <f t="shared" si="80"/>
        <v>0</v>
      </c>
      <c r="BF145" s="1454">
        <f t="shared" si="80"/>
        <v>0</v>
      </c>
      <c r="BG145" s="1454">
        <f t="shared" si="80"/>
        <v>0</v>
      </c>
      <c r="BH145" s="1454">
        <f t="shared" si="80"/>
        <v>0</v>
      </c>
      <c r="BI145" s="1454">
        <f t="shared" si="80"/>
        <v>0</v>
      </c>
      <c r="BJ145" s="1454">
        <f t="shared" si="80"/>
        <v>0</v>
      </c>
      <c r="BK145" s="1454">
        <f t="shared" si="80"/>
        <v>21803.306990815341</v>
      </c>
      <c r="BL145" s="1454">
        <f t="shared" si="80"/>
        <v>0</v>
      </c>
      <c r="BM145" s="1454">
        <f t="shared" si="80"/>
        <v>0</v>
      </c>
      <c r="BN145" s="1454">
        <f t="shared" si="80"/>
        <v>0</v>
      </c>
      <c r="BO145" s="1454">
        <f t="shared" si="80"/>
        <v>0</v>
      </c>
      <c r="BP145" s="1454">
        <f t="shared" si="80"/>
        <v>0</v>
      </c>
      <c r="BQ145" s="1454">
        <f t="shared" si="80"/>
        <v>22913.064438068475</v>
      </c>
      <c r="BR145" s="1454">
        <f t="shared" si="80"/>
        <v>0</v>
      </c>
      <c r="BS145" s="1454">
        <f t="shared" ref="BS145:DT145" si="81">SUM(BS141:BS144)</f>
        <v>0</v>
      </c>
      <c r="BT145" s="1454">
        <f t="shared" si="81"/>
        <v>0</v>
      </c>
      <c r="BU145" s="1454">
        <f t="shared" si="81"/>
        <v>0</v>
      </c>
      <c r="BV145" s="1454">
        <f t="shared" si="81"/>
        <v>0</v>
      </c>
      <c r="BW145" s="1454">
        <f t="shared" si="81"/>
        <v>0</v>
      </c>
      <c r="BX145" s="1454">
        <f t="shared" si="81"/>
        <v>0</v>
      </c>
      <c r="BY145" s="1454">
        <f t="shared" si="81"/>
        <v>0</v>
      </c>
      <c r="BZ145" s="1454">
        <f t="shared" si="81"/>
        <v>0</v>
      </c>
      <c r="CA145" s="1454">
        <f t="shared" si="81"/>
        <v>0</v>
      </c>
      <c r="CB145" s="1454">
        <f t="shared" si="81"/>
        <v>0</v>
      </c>
      <c r="CC145" s="1454">
        <f t="shared" si="81"/>
        <v>0</v>
      </c>
      <c r="CD145" s="1454">
        <f t="shared" si="81"/>
        <v>0</v>
      </c>
      <c r="CE145" s="1454">
        <f t="shared" si="81"/>
        <v>0</v>
      </c>
      <c r="CF145" s="1454">
        <f t="shared" si="81"/>
        <v>0</v>
      </c>
      <c r="CG145" s="1454">
        <f t="shared" si="81"/>
        <v>0</v>
      </c>
      <c r="CH145" s="1454">
        <f t="shared" si="81"/>
        <v>0</v>
      </c>
      <c r="CI145" s="1454">
        <f t="shared" si="81"/>
        <v>0</v>
      </c>
      <c r="CJ145" s="1454">
        <f t="shared" si="81"/>
        <v>0</v>
      </c>
      <c r="CK145" s="1454">
        <f t="shared" si="81"/>
        <v>0</v>
      </c>
      <c r="CL145" s="1454">
        <f t="shared" si="81"/>
        <v>0</v>
      </c>
      <c r="CM145" s="1454">
        <f t="shared" si="81"/>
        <v>0</v>
      </c>
      <c r="CN145" s="1454">
        <f t="shared" si="81"/>
        <v>0</v>
      </c>
      <c r="CO145" s="1454">
        <f t="shared" si="81"/>
        <v>0</v>
      </c>
      <c r="CP145" s="1454">
        <f t="shared" si="81"/>
        <v>0</v>
      </c>
      <c r="CQ145" s="1454">
        <f t="shared" si="81"/>
        <v>0</v>
      </c>
      <c r="CR145" s="1454">
        <f t="shared" si="81"/>
        <v>0</v>
      </c>
      <c r="CS145" s="1454">
        <f t="shared" si="81"/>
        <v>0</v>
      </c>
      <c r="CT145" s="1454">
        <f t="shared" si="81"/>
        <v>0</v>
      </c>
      <c r="CU145" s="1454">
        <f t="shared" si="81"/>
        <v>0</v>
      </c>
      <c r="CV145" s="1454">
        <f t="shared" si="81"/>
        <v>0</v>
      </c>
      <c r="CW145" s="1454">
        <f t="shared" si="81"/>
        <v>0</v>
      </c>
      <c r="CX145" s="1454">
        <f t="shared" si="81"/>
        <v>0</v>
      </c>
      <c r="CY145" s="1454">
        <f t="shared" si="81"/>
        <v>0</v>
      </c>
      <c r="CZ145" s="1454">
        <f t="shared" si="81"/>
        <v>0</v>
      </c>
      <c r="DA145" s="1454">
        <f t="shared" si="81"/>
        <v>0</v>
      </c>
      <c r="DB145" s="1454">
        <f t="shared" si="81"/>
        <v>0</v>
      </c>
      <c r="DC145" s="1454">
        <f t="shared" si="81"/>
        <v>0</v>
      </c>
      <c r="DD145" s="1454">
        <f t="shared" si="81"/>
        <v>0</v>
      </c>
      <c r="DE145" s="1454">
        <f t="shared" si="81"/>
        <v>0</v>
      </c>
      <c r="DF145" s="1454">
        <f t="shared" si="81"/>
        <v>0</v>
      </c>
      <c r="DG145" s="1454">
        <f t="shared" si="81"/>
        <v>0</v>
      </c>
      <c r="DH145" s="1454">
        <f t="shared" si="81"/>
        <v>0</v>
      </c>
      <c r="DI145" s="1454">
        <f t="shared" si="81"/>
        <v>0</v>
      </c>
      <c r="DJ145" s="1454">
        <f t="shared" si="81"/>
        <v>0</v>
      </c>
      <c r="DK145" s="1454">
        <f t="shared" si="81"/>
        <v>0</v>
      </c>
      <c r="DL145" s="1454">
        <f t="shared" si="81"/>
        <v>0</v>
      </c>
      <c r="DM145" s="1454">
        <f t="shared" si="81"/>
        <v>0</v>
      </c>
      <c r="DN145" s="1454">
        <f t="shared" si="81"/>
        <v>0</v>
      </c>
      <c r="DO145" s="1454">
        <f t="shared" si="81"/>
        <v>0</v>
      </c>
      <c r="DP145" s="1454">
        <f t="shared" si="81"/>
        <v>22913.064438068475</v>
      </c>
      <c r="DQ145" s="1454">
        <f t="shared" si="81"/>
        <v>44716.371428883816</v>
      </c>
      <c r="DR145" s="1454">
        <f t="shared" si="81"/>
        <v>709693.335290174</v>
      </c>
      <c r="DS145" s="1454">
        <f t="shared" si="81"/>
        <v>0</v>
      </c>
      <c r="DT145" s="1454">
        <f t="shared" si="81"/>
        <v>709693.335290174</v>
      </c>
    </row>
    <row r="146" spans="1:124">
      <c r="A146" s="1429">
        <f t="shared" si="69"/>
        <v>144</v>
      </c>
      <c r="B146" s="1547" t="s">
        <v>2765</v>
      </c>
      <c r="C146" s="1440" t="s">
        <v>187</v>
      </c>
      <c r="D146" s="1441">
        <v>911</v>
      </c>
      <c r="E146" s="1442">
        <v>0</v>
      </c>
      <c r="F146" s="1442">
        <v>0</v>
      </c>
      <c r="G146" s="1442">
        <v>0</v>
      </c>
      <c r="H146" s="1442">
        <v>0</v>
      </c>
      <c r="I146" s="1442">
        <v>0</v>
      </c>
      <c r="J146" s="1442">
        <v>0</v>
      </c>
      <c r="K146" s="1442">
        <v>0</v>
      </c>
      <c r="L146" s="1442">
        <v>0</v>
      </c>
      <c r="M146" s="1442">
        <v>0</v>
      </c>
      <c r="N146" s="1442">
        <v>0</v>
      </c>
      <c r="O146" s="1442">
        <v>0</v>
      </c>
      <c r="P146" s="1442">
        <v>0</v>
      </c>
      <c r="Q146" s="1442">
        <v>0</v>
      </c>
      <c r="R146" s="1442">
        <v>0</v>
      </c>
      <c r="S146" s="1442">
        <v>0</v>
      </c>
      <c r="T146" s="1442">
        <v>0</v>
      </c>
      <c r="U146" s="1442">
        <v>0</v>
      </c>
      <c r="V146" s="1442">
        <v>0</v>
      </c>
      <c r="W146" s="1442">
        <v>0</v>
      </c>
      <c r="X146" s="1442">
        <v>0</v>
      </c>
      <c r="Y146" s="1442">
        <v>0</v>
      </c>
      <c r="Z146" s="1442">
        <v>0</v>
      </c>
      <c r="AA146" s="1442">
        <v>0</v>
      </c>
      <c r="AB146" s="1442">
        <v>0</v>
      </c>
      <c r="AC146" s="1442">
        <v>0</v>
      </c>
      <c r="AD146" s="1442">
        <v>0</v>
      </c>
      <c r="AE146" s="1442">
        <v>0</v>
      </c>
      <c r="AF146" s="1442">
        <v>0</v>
      </c>
      <c r="AG146" s="1442">
        <v>0</v>
      </c>
      <c r="AH146" s="1442">
        <v>0</v>
      </c>
      <c r="AI146" s="1442">
        <v>0</v>
      </c>
      <c r="AJ146" s="1442">
        <v>0</v>
      </c>
      <c r="AK146" s="1442">
        <v>0</v>
      </c>
      <c r="AL146" s="1442">
        <v>0</v>
      </c>
      <c r="AM146" s="1442">
        <v>0</v>
      </c>
      <c r="AN146" s="1442">
        <v>0</v>
      </c>
      <c r="AO146" s="1442">
        <v>0</v>
      </c>
      <c r="AP146" s="1442">
        <v>0</v>
      </c>
      <c r="AQ146" s="1442">
        <v>0</v>
      </c>
      <c r="AR146" s="1442">
        <v>0</v>
      </c>
      <c r="AS146" s="1442">
        <v>0</v>
      </c>
      <c r="AT146" s="1442">
        <v>0</v>
      </c>
      <c r="AU146" s="1442">
        <v>0</v>
      </c>
      <c r="AV146" s="1442">
        <v>0</v>
      </c>
      <c r="AW146" s="1442">
        <v>0</v>
      </c>
      <c r="AX146" s="1442">
        <v>0</v>
      </c>
      <c r="AY146" s="1442">
        <v>0</v>
      </c>
      <c r="AZ146" s="1442">
        <v>0</v>
      </c>
      <c r="BA146" s="1442">
        <v>0</v>
      </c>
      <c r="BB146" s="1442">
        <v>0</v>
      </c>
      <c r="BC146" s="1442">
        <v>0</v>
      </c>
      <c r="BD146" s="1442">
        <v>0</v>
      </c>
      <c r="BE146" s="1442">
        <v>0</v>
      </c>
      <c r="BF146" s="1442">
        <v>0</v>
      </c>
      <c r="BG146" s="1442">
        <v>0</v>
      </c>
      <c r="BH146" s="1442">
        <v>0</v>
      </c>
      <c r="BI146" s="1442">
        <v>0</v>
      </c>
      <c r="BJ146" s="1442">
        <v>0</v>
      </c>
      <c r="BK146" s="1442">
        <f t="shared" si="74"/>
        <v>0</v>
      </c>
      <c r="BL146" s="1442">
        <v>0</v>
      </c>
      <c r="BM146" s="1442">
        <v>0</v>
      </c>
      <c r="BN146" s="1442">
        <v>0</v>
      </c>
      <c r="BO146" s="1442">
        <v>0</v>
      </c>
      <c r="BP146" s="1442">
        <v>0</v>
      </c>
      <c r="BQ146" s="1442">
        <v>0</v>
      </c>
      <c r="BR146" s="1442">
        <v>0</v>
      </c>
      <c r="BS146" s="1442">
        <v>0</v>
      </c>
      <c r="BT146" s="1442">
        <v>0</v>
      </c>
      <c r="BU146" s="1442">
        <v>0</v>
      </c>
      <c r="BV146" s="1442">
        <v>0</v>
      </c>
      <c r="BW146" s="1442">
        <v>0</v>
      </c>
      <c r="BX146" s="1442">
        <v>0</v>
      </c>
      <c r="BY146" s="1442">
        <v>0</v>
      </c>
      <c r="BZ146" s="1442">
        <v>0</v>
      </c>
      <c r="CA146" s="1442">
        <v>0</v>
      </c>
      <c r="CB146" s="1442">
        <v>0</v>
      </c>
      <c r="CC146" s="1442">
        <v>0</v>
      </c>
      <c r="CD146" s="1442">
        <v>0</v>
      </c>
      <c r="CE146" s="1442">
        <v>0</v>
      </c>
      <c r="CF146" s="1442">
        <v>0</v>
      </c>
      <c r="CG146" s="1442">
        <v>0</v>
      </c>
      <c r="CH146" s="1442">
        <v>0</v>
      </c>
      <c r="CI146" s="1442">
        <v>0</v>
      </c>
      <c r="CJ146" s="1442">
        <v>0</v>
      </c>
      <c r="CK146" s="1442">
        <v>0</v>
      </c>
      <c r="CL146" s="1442">
        <v>0</v>
      </c>
      <c r="CM146" s="1442">
        <v>0</v>
      </c>
      <c r="CN146" s="1442">
        <v>0</v>
      </c>
      <c r="CO146" s="1442">
        <v>0</v>
      </c>
      <c r="CP146" s="1442">
        <v>0</v>
      </c>
      <c r="CQ146" s="1442">
        <v>0</v>
      </c>
      <c r="CR146" s="1442">
        <v>0</v>
      </c>
      <c r="CS146" s="1442">
        <v>0</v>
      </c>
      <c r="CT146" s="1442">
        <v>0</v>
      </c>
      <c r="CU146" s="1442">
        <v>0</v>
      </c>
      <c r="CV146" s="1442">
        <v>0</v>
      </c>
      <c r="CW146" s="1442">
        <v>0</v>
      </c>
      <c r="CX146" s="1442">
        <v>0</v>
      </c>
      <c r="CY146" s="1442">
        <v>0</v>
      </c>
      <c r="CZ146" s="1442">
        <v>0</v>
      </c>
      <c r="DA146" s="1442">
        <v>0</v>
      </c>
      <c r="DB146" s="1442">
        <v>0</v>
      </c>
      <c r="DC146" s="1442">
        <v>0</v>
      </c>
      <c r="DD146" s="1442">
        <v>0</v>
      </c>
      <c r="DE146" s="1442">
        <v>0</v>
      </c>
      <c r="DF146" s="1442">
        <v>0</v>
      </c>
      <c r="DG146" s="1442">
        <v>0</v>
      </c>
      <c r="DH146" s="1442">
        <v>0</v>
      </c>
      <c r="DI146" s="1442">
        <v>0</v>
      </c>
      <c r="DJ146" s="1442">
        <v>0</v>
      </c>
      <c r="DK146" s="1442">
        <v>0</v>
      </c>
      <c r="DL146" s="1442">
        <v>0</v>
      </c>
      <c r="DM146" s="1442">
        <v>0</v>
      </c>
      <c r="DN146" s="1442">
        <v>0</v>
      </c>
      <c r="DO146" s="1442">
        <v>0</v>
      </c>
      <c r="DP146" s="1442">
        <f t="shared" si="75"/>
        <v>0</v>
      </c>
      <c r="DQ146" s="1442">
        <f t="shared" si="76"/>
        <v>0</v>
      </c>
      <c r="DR146" s="1442">
        <f>F146+DQ146</f>
        <v>0</v>
      </c>
      <c r="DS146" s="1442"/>
      <c r="DT146" s="1442">
        <f t="shared" si="77"/>
        <v>0</v>
      </c>
    </row>
    <row r="147" spans="1:124">
      <c r="A147" s="1429">
        <f t="shared" si="69"/>
        <v>145</v>
      </c>
      <c r="B147" s="1549"/>
      <c r="C147" s="1440" t="s">
        <v>201</v>
      </c>
      <c r="D147" s="1441">
        <v>912</v>
      </c>
      <c r="E147" s="1442">
        <v>0</v>
      </c>
      <c r="F147" s="1442">
        <v>0</v>
      </c>
      <c r="G147" s="1442">
        <v>0</v>
      </c>
      <c r="H147" s="1442">
        <v>0</v>
      </c>
      <c r="I147" s="1442">
        <v>0</v>
      </c>
      <c r="J147" s="1442">
        <v>0</v>
      </c>
      <c r="K147" s="1442">
        <v>0</v>
      </c>
      <c r="L147" s="1442">
        <v>0</v>
      </c>
      <c r="M147" s="1442">
        <v>0</v>
      </c>
      <c r="N147" s="1442">
        <v>0</v>
      </c>
      <c r="O147" s="1442">
        <v>0</v>
      </c>
      <c r="P147" s="1442">
        <v>0</v>
      </c>
      <c r="Q147" s="1442">
        <v>0</v>
      </c>
      <c r="R147" s="1442">
        <v>0</v>
      </c>
      <c r="S147" s="1442">
        <v>0</v>
      </c>
      <c r="T147" s="1442">
        <v>0</v>
      </c>
      <c r="U147" s="1442">
        <v>0</v>
      </c>
      <c r="V147" s="1442">
        <v>0</v>
      </c>
      <c r="W147" s="1442">
        <v>0</v>
      </c>
      <c r="X147" s="1442">
        <v>0</v>
      </c>
      <c r="Y147" s="1442">
        <v>0</v>
      </c>
      <c r="Z147" s="1442">
        <v>0</v>
      </c>
      <c r="AA147" s="1442">
        <v>0</v>
      </c>
      <c r="AB147" s="1442">
        <v>0</v>
      </c>
      <c r="AC147" s="1442">
        <v>0</v>
      </c>
      <c r="AD147" s="1442">
        <v>0</v>
      </c>
      <c r="AE147" s="1442">
        <v>0</v>
      </c>
      <c r="AF147" s="1442">
        <v>0</v>
      </c>
      <c r="AG147" s="1442">
        <v>0</v>
      </c>
      <c r="AH147" s="1442">
        <v>0</v>
      </c>
      <c r="AI147" s="1442">
        <v>0</v>
      </c>
      <c r="AJ147" s="1442">
        <v>0</v>
      </c>
      <c r="AK147" s="1442">
        <v>0</v>
      </c>
      <c r="AL147" s="1442">
        <v>0</v>
      </c>
      <c r="AM147" s="1442">
        <v>0</v>
      </c>
      <c r="AN147" s="1442">
        <v>0</v>
      </c>
      <c r="AO147" s="1442">
        <v>0</v>
      </c>
      <c r="AP147" s="1442">
        <v>0</v>
      </c>
      <c r="AQ147" s="1442">
        <v>0</v>
      </c>
      <c r="AR147" s="1442">
        <v>0</v>
      </c>
      <c r="AS147" s="1442">
        <v>0</v>
      </c>
      <c r="AT147" s="1442">
        <v>0</v>
      </c>
      <c r="AU147" s="1442">
        <v>0</v>
      </c>
      <c r="AV147" s="1442">
        <v>0</v>
      </c>
      <c r="AW147" s="1442">
        <v>0</v>
      </c>
      <c r="AX147" s="1442">
        <v>0</v>
      </c>
      <c r="AY147" s="1442">
        <v>0</v>
      </c>
      <c r="AZ147" s="1442">
        <v>0</v>
      </c>
      <c r="BA147" s="1442">
        <v>0</v>
      </c>
      <c r="BB147" s="1442">
        <v>0</v>
      </c>
      <c r="BC147" s="1442">
        <v>0</v>
      </c>
      <c r="BD147" s="1442">
        <v>0</v>
      </c>
      <c r="BE147" s="1442">
        <v>0</v>
      </c>
      <c r="BF147" s="1442">
        <v>0</v>
      </c>
      <c r="BG147" s="1442">
        <v>0</v>
      </c>
      <c r="BH147" s="1442">
        <v>0</v>
      </c>
      <c r="BI147" s="1442">
        <v>0</v>
      </c>
      <c r="BJ147" s="1442">
        <v>0</v>
      </c>
      <c r="BK147" s="1442">
        <f t="shared" si="74"/>
        <v>0</v>
      </c>
      <c r="BL147" s="1442">
        <v>0</v>
      </c>
      <c r="BM147" s="1442">
        <v>0</v>
      </c>
      <c r="BN147" s="1442">
        <v>0</v>
      </c>
      <c r="BO147" s="1442">
        <v>0</v>
      </c>
      <c r="BP147" s="1442">
        <v>0</v>
      </c>
      <c r="BQ147" s="1442">
        <v>0</v>
      </c>
      <c r="BR147" s="1442">
        <v>0</v>
      </c>
      <c r="BS147" s="1442">
        <v>0</v>
      </c>
      <c r="BT147" s="1442">
        <v>0</v>
      </c>
      <c r="BU147" s="1442">
        <v>0</v>
      </c>
      <c r="BV147" s="1442">
        <v>0</v>
      </c>
      <c r="BW147" s="1442">
        <v>0</v>
      </c>
      <c r="BX147" s="1442">
        <v>0</v>
      </c>
      <c r="BY147" s="1442">
        <v>0</v>
      </c>
      <c r="BZ147" s="1442">
        <v>0</v>
      </c>
      <c r="CA147" s="1442">
        <v>0</v>
      </c>
      <c r="CB147" s="1442">
        <v>0</v>
      </c>
      <c r="CC147" s="1442">
        <v>0</v>
      </c>
      <c r="CD147" s="1442">
        <v>0</v>
      </c>
      <c r="CE147" s="1442">
        <v>0</v>
      </c>
      <c r="CF147" s="1442">
        <v>0</v>
      </c>
      <c r="CG147" s="1442">
        <v>0</v>
      </c>
      <c r="CH147" s="1442">
        <v>0</v>
      </c>
      <c r="CI147" s="1442">
        <v>0</v>
      </c>
      <c r="CJ147" s="1442">
        <v>0</v>
      </c>
      <c r="CK147" s="1442">
        <v>0</v>
      </c>
      <c r="CL147" s="1442">
        <v>0</v>
      </c>
      <c r="CM147" s="1442">
        <v>0</v>
      </c>
      <c r="CN147" s="1442">
        <v>0</v>
      </c>
      <c r="CO147" s="1442">
        <v>0</v>
      </c>
      <c r="CP147" s="1442">
        <v>0</v>
      </c>
      <c r="CQ147" s="1442">
        <v>0</v>
      </c>
      <c r="CR147" s="1442">
        <v>0</v>
      </c>
      <c r="CS147" s="1442">
        <v>0</v>
      </c>
      <c r="CT147" s="1442">
        <v>0</v>
      </c>
      <c r="CU147" s="1442">
        <v>0</v>
      </c>
      <c r="CV147" s="1442">
        <v>0</v>
      </c>
      <c r="CW147" s="1442">
        <v>0</v>
      </c>
      <c r="CX147" s="1442">
        <v>0</v>
      </c>
      <c r="CY147" s="1442">
        <v>0</v>
      </c>
      <c r="CZ147" s="1442">
        <v>0</v>
      </c>
      <c r="DA147" s="1442">
        <v>0</v>
      </c>
      <c r="DB147" s="1442">
        <v>0</v>
      </c>
      <c r="DC147" s="1442">
        <v>0</v>
      </c>
      <c r="DD147" s="1442">
        <v>0</v>
      </c>
      <c r="DE147" s="1442">
        <v>0</v>
      </c>
      <c r="DF147" s="1442">
        <v>0</v>
      </c>
      <c r="DG147" s="1442">
        <v>0</v>
      </c>
      <c r="DH147" s="1442">
        <v>0</v>
      </c>
      <c r="DI147" s="1442">
        <v>0</v>
      </c>
      <c r="DJ147" s="1442">
        <v>0</v>
      </c>
      <c r="DK147" s="1442">
        <v>0</v>
      </c>
      <c r="DL147" s="1442">
        <v>0</v>
      </c>
      <c r="DM147" s="1442">
        <v>0</v>
      </c>
      <c r="DN147" s="1442">
        <v>0</v>
      </c>
      <c r="DO147" s="1442">
        <v>0</v>
      </c>
      <c r="DP147" s="1442">
        <f t="shared" si="75"/>
        <v>0</v>
      </c>
      <c r="DQ147" s="1442">
        <f t="shared" si="76"/>
        <v>0</v>
      </c>
      <c r="DR147" s="1442">
        <f>F147+DQ147</f>
        <v>0</v>
      </c>
      <c r="DS147" s="1442"/>
      <c r="DT147" s="1442">
        <f t="shared" si="77"/>
        <v>0</v>
      </c>
    </row>
    <row r="148" spans="1:124">
      <c r="A148" s="1429">
        <f t="shared" si="69"/>
        <v>146</v>
      </c>
      <c r="B148" s="1549"/>
      <c r="C148" s="1440" t="s">
        <v>202</v>
      </c>
      <c r="D148" s="1441">
        <v>913</v>
      </c>
      <c r="E148" s="1442">
        <v>292.95</v>
      </c>
      <c r="F148" s="1442">
        <v>0</v>
      </c>
      <c r="G148" s="1442">
        <v>0</v>
      </c>
      <c r="H148" s="1442">
        <v>0</v>
      </c>
      <c r="I148" s="1442">
        <v>0</v>
      </c>
      <c r="J148" s="1442">
        <v>0</v>
      </c>
      <c r="K148" s="1442">
        <v>0</v>
      </c>
      <c r="L148" s="1442">
        <v>0</v>
      </c>
      <c r="M148" s="1442">
        <v>0</v>
      </c>
      <c r="N148" s="1442">
        <v>0</v>
      </c>
      <c r="O148" s="1442">
        <v>0</v>
      </c>
      <c r="P148" s="1442">
        <v>0</v>
      </c>
      <c r="Q148" s="1442">
        <v>0</v>
      </c>
      <c r="R148" s="1442">
        <v>0</v>
      </c>
      <c r="S148" s="1442">
        <v>0</v>
      </c>
      <c r="T148" s="1442">
        <v>0</v>
      </c>
      <c r="U148" s="1442">
        <v>0</v>
      </c>
      <c r="V148" s="1442">
        <v>0</v>
      </c>
      <c r="W148" s="1442">
        <v>0</v>
      </c>
      <c r="X148" s="1442">
        <v>0</v>
      </c>
      <c r="Y148" s="1442">
        <v>0</v>
      </c>
      <c r="Z148" s="1442">
        <v>0</v>
      </c>
      <c r="AA148" s="1442">
        <v>0</v>
      </c>
      <c r="AB148" s="1442">
        <v>0</v>
      </c>
      <c r="AC148" s="1442">
        <v>0</v>
      </c>
      <c r="AD148" s="1442">
        <v>0</v>
      </c>
      <c r="AE148" s="1442">
        <v>0</v>
      </c>
      <c r="AF148" s="1442">
        <v>0</v>
      </c>
      <c r="AG148" s="1442">
        <v>0</v>
      </c>
      <c r="AH148" s="1442">
        <v>0</v>
      </c>
      <c r="AI148" s="1442">
        <v>0</v>
      </c>
      <c r="AJ148" s="1442">
        <v>0</v>
      </c>
      <c r="AK148" s="1442">
        <v>0</v>
      </c>
      <c r="AL148" s="1442">
        <v>0</v>
      </c>
      <c r="AM148" s="1442">
        <v>0</v>
      </c>
      <c r="AN148" s="1442">
        <v>0</v>
      </c>
      <c r="AO148" s="1442">
        <v>0</v>
      </c>
      <c r="AP148" s="1442">
        <v>0</v>
      </c>
      <c r="AQ148" s="1442">
        <v>0</v>
      </c>
      <c r="AR148" s="1442">
        <v>0</v>
      </c>
      <c r="AS148" s="1442">
        <v>0</v>
      </c>
      <c r="AT148" s="1442">
        <v>0</v>
      </c>
      <c r="AU148" s="1442">
        <v>0</v>
      </c>
      <c r="AV148" s="1442">
        <v>0</v>
      </c>
      <c r="AW148" s="1442">
        <v>0</v>
      </c>
      <c r="AX148" s="1442">
        <v>0</v>
      </c>
      <c r="AY148" s="1442">
        <v>0</v>
      </c>
      <c r="AZ148" s="1442">
        <v>0</v>
      </c>
      <c r="BA148" s="1442">
        <v>0</v>
      </c>
      <c r="BB148" s="1442">
        <v>0</v>
      </c>
      <c r="BC148" s="1442">
        <v>0</v>
      </c>
      <c r="BD148" s="1442">
        <v>0</v>
      </c>
      <c r="BE148" s="1442">
        <v>0</v>
      </c>
      <c r="BF148" s="1442">
        <v>0</v>
      </c>
      <c r="BG148" s="1442">
        <v>0</v>
      </c>
      <c r="BH148" s="1442">
        <v>0</v>
      </c>
      <c r="BI148" s="1442">
        <v>0</v>
      </c>
      <c r="BJ148" s="1442">
        <v>0</v>
      </c>
      <c r="BK148" s="1442">
        <f t="shared" si="74"/>
        <v>0</v>
      </c>
      <c r="BL148" s="1442">
        <v>0</v>
      </c>
      <c r="BM148" s="1442">
        <v>0</v>
      </c>
      <c r="BN148" s="1442">
        <v>0</v>
      </c>
      <c r="BO148" s="1442">
        <v>0</v>
      </c>
      <c r="BP148" s="1442">
        <v>0</v>
      </c>
      <c r="BQ148" s="1442">
        <v>0</v>
      </c>
      <c r="BR148" s="1442">
        <v>0</v>
      </c>
      <c r="BS148" s="1442">
        <v>0</v>
      </c>
      <c r="BT148" s="1442">
        <v>0</v>
      </c>
      <c r="BU148" s="1442">
        <v>0</v>
      </c>
      <c r="BV148" s="1442">
        <v>0</v>
      </c>
      <c r="BW148" s="1442">
        <v>0</v>
      </c>
      <c r="BX148" s="1442">
        <v>0</v>
      </c>
      <c r="BY148" s="1442">
        <v>0</v>
      </c>
      <c r="BZ148" s="1442">
        <v>0</v>
      </c>
      <c r="CA148" s="1442">
        <v>0</v>
      </c>
      <c r="CB148" s="1442">
        <v>0</v>
      </c>
      <c r="CC148" s="1442">
        <v>0</v>
      </c>
      <c r="CD148" s="1442">
        <v>0</v>
      </c>
      <c r="CE148" s="1442">
        <v>0</v>
      </c>
      <c r="CF148" s="1442">
        <v>0</v>
      </c>
      <c r="CG148" s="1442">
        <v>0</v>
      </c>
      <c r="CH148" s="1442">
        <v>0</v>
      </c>
      <c r="CI148" s="1442">
        <v>0</v>
      </c>
      <c r="CJ148" s="1442">
        <v>0</v>
      </c>
      <c r="CK148" s="1442">
        <v>0</v>
      </c>
      <c r="CL148" s="1442">
        <v>0</v>
      </c>
      <c r="CM148" s="1442">
        <v>0</v>
      </c>
      <c r="CN148" s="1442">
        <v>0</v>
      </c>
      <c r="CO148" s="1442">
        <v>0</v>
      </c>
      <c r="CP148" s="1442">
        <v>0</v>
      </c>
      <c r="CQ148" s="1442">
        <v>0</v>
      </c>
      <c r="CR148" s="1442">
        <v>0</v>
      </c>
      <c r="CS148" s="1442">
        <v>0</v>
      </c>
      <c r="CT148" s="1442">
        <v>0</v>
      </c>
      <c r="CU148" s="1442">
        <v>0</v>
      </c>
      <c r="CV148" s="1442">
        <v>0</v>
      </c>
      <c r="CW148" s="1442">
        <v>0</v>
      </c>
      <c r="CX148" s="1442">
        <v>0</v>
      </c>
      <c r="CY148" s="1442">
        <v>0</v>
      </c>
      <c r="CZ148" s="1442">
        <v>0</v>
      </c>
      <c r="DA148" s="1442">
        <v>0</v>
      </c>
      <c r="DB148" s="1442">
        <v>0</v>
      </c>
      <c r="DC148" s="1442">
        <v>0</v>
      </c>
      <c r="DD148" s="1442">
        <v>0</v>
      </c>
      <c r="DE148" s="1442">
        <v>0</v>
      </c>
      <c r="DF148" s="1442">
        <v>0</v>
      </c>
      <c r="DG148" s="1442">
        <v>0</v>
      </c>
      <c r="DH148" s="1442">
        <v>0</v>
      </c>
      <c r="DI148" s="1442">
        <v>0</v>
      </c>
      <c r="DJ148" s="1442">
        <v>0</v>
      </c>
      <c r="DK148" s="1442">
        <v>0</v>
      </c>
      <c r="DL148" s="1442">
        <v>0</v>
      </c>
      <c r="DM148" s="1442">
        <v>0</v>
      </c>
      <c r="DN148" s="1442">
        <v>0</v>
      </c>
      <c r="DO148" s="1442">
        <v>0</v>
      </c>
      <c r="DP148" s="1442">
        <f t="shared" si="75"/>
        <v>0</v>
      </c>
      <c r="DQ148" s="1442">
        <f t="shared" si="76"/>
        <v>0</v>
      </c>
      <c r="DR148" s="1442">
        <f>F148+DQ148</f>
        <v>0</v>
      </c>
      <c r="DS148" s="1442"/>
      <c r="DT148" s="1442">
        <f t="shared" si="77"/>
        <v>0</v>
      </c>
    </row>
    <row r="149" spans="1:124">
      <c r="A149" s="1429">
        <f t="shared" si="69"/>
        <v>147</v>
      </c>
      <c r="B149" s="1548"/>
      <c r="C149" s="1440" t="s">
        <v>203</v>
      </c>
      <c r="D149" s="1441">
        <v>916</v>
      </c>
      <c r="E149" s="1442">
        <v>0</v>
      </c>
      <c r="F149" s="1442">
        <v>0</v>
      </c>
      <c r="G149" s="1442">
        <v>0</v>
      </c>
      <c r="H149" s="1442">
        <v>0</v>
      </c>
      <c r="I149" s="1442">
        <v>0</v>
      </c>
      <c r="J149" s="1442">
        <v>0</v>
      </c>
      <c r="K149" s="1442">
        <v>0</v>
      </c>
      <c r="L149" s="1442">
        <v>0</v>
      </c>
      <c r="M149" s="1442">
        <v>0</v>
      </c>
      <c r="N149" s="1442">
        <v>0</v>
      </c>
      <c r="O149" s="1442">
        <v>0</v>
      </c>
      <c r="P149" s="1442">
        <v>0</v>
      </c>
      <c r="Q149" s="1442">
        <v>0</v>
      </c>
      <c r="R149" s="1442">
        <v>0</v>
      </c>
      <c r="S149" s="1442">
        <v>0</v>
      </c>
      <c r="T149" s="1442">
        <v>0</v>
      </c>
      <c r="U149" s="1442">
        <v>0</v>
      </c>
      <c r="V149" s="1442">
        <v>0</v>
      </c>
      <c r="W149" s="1442">
        <v>0</v>
      </c>
      <c r="X149" s="1442">
        <v>0</v>
      </c>
      <c r="Y149" s="1442">
        <v>0</v>
      </c>
      <c r="Z149" s="1442">
        <v>0</v>
      </c>
      <c r="AA149" s="1442">
        <v>0</v>
      </c>
      <c r="AB149" s="1442">
        <v>0</v>
      </c>
      <c r="AC149" s="1442">
        <v>0</v>
      </c>
      <c r="AD149" s="1442">
        <v>0</v>
      </c>
      <c r="AE149" s="1442">
        <v>0</v>
      </c>
      <c r="AF149" s="1442">
        <v>0</v>
      </c>
      <c r="AG149" s="1442">
        <v>0</v>
      </c>
      <c r="AH149" s="1442">
        <v>0</v>
      </c>
      <c r="AI149" s="1442">
        <v>0</v>
      </c>
      <c r="AJ149" s="1442">
        <v>0</v>
      </c>
      <c r="AK149" s="1442">
        <v>0</v>
      </c>
      <c r="AL149" s="1442">
        <v>0</v>
      </c>
      <c r="AM149" s="1442">
        <v>0</v>
      </c>
      <c r="AN149" s="1442">
        <v>0</v>
      </c>
      <c r="AO149" s="1442">
        <v>0</v>
      </c>
      <c r="AP149" s="1442">
        <v>0</v>
      </c>
      <c r="AQ149" s="1442">
        <v>0</v>
      </c>
      <c r="AR149" s="1442">
        <v>0</v>
      </c>
      <c r="AS149" s="1442">
        <v>0</v>
      </c>
      <c r="AT149" s="1442">
        <v>0</v>
      </c>
      <c r="AU149" s="1442">
        <v>0</v>
      </c>
      <c r="AV149" s="1442">
        <v>0</v>
      </c>
      <c r="AW149" s="1442">
        <v>0</v>
      </c>
      <c r="AX149" s="1442">
        <v>0</v>
      </c>
      <c r="AY149" s="1442">
        <v>0</v>
      </c>
      <c r="AZ149" s="1442">
        <v>0</v>
      </c>
      <c r="BA149" s="1442">
        <v>0</v>
      </c>
      <c r="BB149" s="1442">
        <v>0</v>
      </c>
      <c r="BC149" s="1442">
        <v>0</v>
      </c>
      <c r="BD149" s="1442">
        <v>0</v>
      </c>
      <c r="BE149" s="1442">
        <v>0</v>
      </c>
      <c r="BF149" s="1442">
        <v>0</v>
      </c>
      <c r="BG149" s="1442">
        <v>0</v>
      </c>
      <c r="BH149" s="1442">
        <v>0</v>
      </c>
      <c r="BI149" s="1442">
        <v>0</v>
      </c>
      <c r="BJ149" s="1442">
        <v>0</v>
      </c>
      <c r="BK149" s="1442">
        <f t="shared" si="74"/>
        <v>0</v>
      </c>
      <c r="BL149" s="1442">
        <v>0</v>
      </c>
      <c r="BM149" s="1442">
        <v>0</v>
      </c>
      <c r="BN149" s="1442">
        <v>0</v>
      </c>
      <c r="BO149" s="1442">
        <v>0</v>
      </c>
      <c r="BP149" s="1442">
        <v>0</v>
      </c>
      <c r="BQ149" s="1442">
        <v>0</v>
      </c>
      <c r="BR149" s="1442">
        <v>0</v>
      </c>
      <c r="BS149" s="1442">
        <v>0</v>
      </c>
      <c r="BT149" s="1442">
        <v>0</v>
      </c>
      <c r="BU149" s="1442">
        <v>0</v>
      </c>
      <c r="BV149" s="1442">
        <v>0</v>
      </c>
      <c r="BW149" s="1442">
        <v>0</v>
      </c>
      <c r="BX149" s="1442">
        <v>0</v>
      </c>
      <c r="BY149" s="1442">
        <v>0</v>
      </c>
      <c r="BZ149" s="1442">
        <v>0</v>
      </c>
      <c r="CA149" s="1442">
        <v>0</v>
      </c>
      <c r="CB149" s="1442">
        <v>0</v>
      </c>
      <c r="CC149" s="1442">
        <v>0</v>
      </c>
      <c r="CD149" s="1442">
        <v>0</v>
      </c>
      <c r="CE149" s="1442">
        <v>0</v>
      </c>
      <c r="CF149" s="1442">
        <v>0</v>
      </c>
      <c r="CG149" s="1442">
        <v>0</v>
      </c>
      <c r="CH149" s="1442">
        <v>0</v>
      </c>
      <c r="CI149" s="1442">
        <v>0</v>
      </c>
      <c r="CJ149" s="1442">
        <v>0</v>
      </c>
      <c r="CK149" s="1442">
        <v>0</v>
      </c>
      <c r="CL149" s="1442">
        <v>0</v>
      </c>
      <c r="CM149" s="1442">
        <v>0</v>
      </c>
      <c r="CN149" s="1442">
        <v>0</v>
      </c>
      <c r="CO149" s="1442">
        <v>0</v>
      </c>
      <c r="CP149" s="1442">
        <v>0</v>
      </c>
      <c r="CQ149" s="1442">
        <v>0</v>
      </c>
      <c r="CR149" s="1442">
        <v>0</v>
      </c>
      <c r="CS149" s="1442">
        <v>0</v>
      </c>
      <c r="CT149" s="1442">
        <v>0</v>
      </c>
      <c r="CU149" s="1442">
        <v>0</v>
      </c>
      <c r="CV149" s="1442">
        <v>0</v>
      </c>
      <c r="CW149" s="1442">
        <v>0</v>
      </c>
      <c r="CX149" s="1442">
        <v>0</v>
      </c>
      <c r="CY149" s="1442">
        <v>0</v>
      </c>
      <c r="CZ149" s="1442">
        <v>0</v>
      </c>
      <c r="DA149" s="1442">
        <v>0</v>
      </c>
      <c r="DB149" s="1442">
        <v>0</v>
      </c>
      <c r="DC149" s="1442">
        <v>0</v>
      </c>
      <c r="DD149" s="1442">
        <v>0</v>
      </c>
      <c r="DE149" s="1442">
        <v>0</v>
      </c>
      <c r="DF149" s="1442">
        <v>0</v>
      </c>
      <c r="DG149" s="1442">
        <v>0</v>
      </c>
      <c r="DH149" s="1442">
        <v>0</v>
      </c>
      <c r="DI149" s="1442">
        <v>0</v>
      </c>
      <c r="DJ149" s="1442">
        <v>0</v>
      </c>
      <c r="DK149" s="1442">
        <v>0</v>
      </c>
      <c r="DL149" s="1442">
        <v>0</v>
      </c>
      <c r="DM149" s="1442">
        <v>0</v>
      </c>
      <c r="DN149" s="1442">
        <v>0</v>
      </c>
      <c r="DO149" s="1442">
        <v>0</v>
      </c>
      <c r="DP149" s="1442">
        <f t="shared" si="75"/>
        <v>0</v>
      </c>
      <c r="DQ149" s="1442">
        <f t="shared" si="76"/>
        <v>0</v>
      </c>
      <c r="DR149" s="1442">
        <f>F149+DQ149</f>
        <v>0</v>
      </c>
      <c r="DS149" s="1442"/>
      <c r="DT149" s="1442">
        <f t="shared" si="77"/>
        <v>0</v>
      </c>
    </row>
    <row r="150" spans="1:124">
      <c r="A150" s="1429">
        <f t="shared" si="69"/>
        <v>148</v>
      </c>
      <c r="B150" s="1437"/>
      <c r="C150" s="1452"/>
      <c r="D150" s="1453" t="s">
        <v>2766</v>
      </c>
      <c r="E150" s="1454">
        <f>SUM(E146:E149)</f>
        <v>292.95</v>
      </c>
      <c r="F150" s="1454">
        <f>SUM(F146:F149)</f>
        <v>0</v>
      </c>
      <c r="G150" s="1454">
        <f t="shared" ref="G150:BR150" si="82">SUM(G146:G149)</f>
        <v>0</v>
      </c>
      <c r="H150" s="1454">
        <f t="shared" si="82"/>
        <v>0</v>
      </c>
      <c r="I150" s="1454">
        <f t="shared" si="82"/>
        <v>0</v>
      </c>
      <c r="J150" s="1454">
        <f t="shared" si="82"/>
        <v>0</v>
      </c>
      <c r="K150" s="1454">
        <f t="shared" si="82"/>
        <v>0</v>
      </c>
      <c r="L150" s="1454">
        <f t="shared" si="82"/>
        <v>0</v>
      </c>
      <c r="M150" s="1454">
        <f t="shared" si="82"/>
        <v>0</v>
      </c>
      <c r="N150" s="1454">
        <f t="shared" si="82"/>
        <v>0</v>
      </c>
      <c r="O150" s="1454">
        <f t="shared" si="82"/>
        <v>0</v>
      </c>
      <c r="P150" s="1454">
        <f t="shared" si="82"/>
        <v>0</v>
      </c>
      <c r="Q150" s="1454">
        <f t="shared" si="82"/>
        <v>0</v>
      </c>
      <c r="R150" s="1454">
        <f t="shared" si="82"/>
        <v>0</v>
      </c>
      <c r="S150" s="1454">
        <f t="shared" si="82"/>
        <v>0</v>
      </c>
      <c r="T150" s="1454">
        <f t="shared" si="82"/>
        <v>0</v>
      </c>
      <c r="U150" s="1454">
        <f t="shared" si="82"/>
        <v>0</v>
      </c>
      <c r="V150" s="1454">
        <f t="shared" si="82"/>
        <v>0</v>
      </c>
      <c r="W150" s="1454">
        <f t="shared" si="82"/>
        <v>0</v>
      </c>
      <c r="X150" s="1454">
        <f t="shared" si="82"/>
        <v>0</v>
      </c>
      <c r="Y150" s="1454">
        <f t="shared" si="82"/>
        <v>0</v>
      </c>
      <c r="Z150" s="1454">
        <f t="shared" si="82"/>
        <v>0</v>
      </c>
      <c r="AA150" s="1454">
        <f t="shared" si="82"/>
        <v>0</v>
      </c>
      <c r="AB150" s="1454">
        <f t="shared" si="82"/>
        <v>0</v>
      </c>
      <c r="AC150" s="1454">
        <f t="shared" si="82"/>
        <v>0</v>
      </c>
      <c r="AD150" s="1454">
        <f t="shared" si="82"/>
        <v>0</v>
      </c>
      <c r="AE150" s="1454">
        <f t="shared" si="82"/>
        <v>0</v>
      </c>
      <c r="AF150" s="1454">
        <f t="shared" si="82"/>
        <v>0</v>
      </c>
      <c r="AG150" s="1454">
        <f t="shared" si="82"/>
        <v>0</v>
      </c>
      <c r="AH150" s="1454">
        <f t="shared" si="82"/>
        <v>0</v>
      </c>
      <c r="AI150" s="1454">
        <f t="shared" si="82"/>
        <v>0</v>
      </c>
      <c r="AJ150" s="1454">
        <f t="shared" si="82"/>
        <v>0</v>
      </c>
      <c r="AK150" s="1454">
        <f t="shared" si="82"/>
        <v>0</v>
      </c>
      <c r="AL150" s="1454">
        <f t="shared" si="82"/>
        <v>0</v>
      </c>
      <c r="AM150" s="1454">
        <f t="shared" si="82"/>
        <v>0</v>
      </c>
      <c r="AN150" s="1454">
        <f t="shared" si="82"/>
        <v>0</v>
      </c>
      <c r="AO150" s="1454">
        <f t="shared" si="82"/>
        <v>0</v>
      </c>
      <c r="AP150" s="1454">
        <f t="shared" si="82"/>
        <v>0</v>
      </c>
      <c r="AQ150" s="1454">
        <f t="shared" si="82"/>
        <v>0</v>
      </c>
      <c r="AR150" s="1454">
        <f t="shared" si="82"/>
        <v>0</v>
      </c>
      <c r="AS150" s="1454">
        <f t="shared" si="82"/>
        <v>0</v>
      </c>
      <c r="AT150" s="1454">
        <f t="shared" si="82"/>
        <v>0</v>
      </c>
      <c r="AU150" s="1454">
        <f t="shared" si="82"/>
        <v>0</v>
      </c>
      <c r="AV150" s="1454">
        <f t="shared" si="82"/>
        <v>0</v>
      </c>
      <c r="AW150" s="1454">
        <f t="shared" si="82"/>
        <v>0</v>
      </c>
      <c r="AX150" s="1454">
        <f t="shared" si="82"/>
        <v>0</v>
      </c>
      <c r="AY150" s="1454">
        <f t="shared" si="82"/>
        <v>0</v>
      </c>
      <c r="AZ150" s="1454">
        <f t="shared" si="82"/>
        <v>0</v>
      </c>
      <c r="BA150" s="1454">
        <f t="shared" si="82"/>
        <v>0</v>
      </c>
      <c r="BB150" s="1454">
        <f t="shared" si="82"/>
        <v>0</v>
      </c>
      <c r="BC150" s="1454">
        <f t="shared" si="82"/>
        <v>0</v>
      </c>
      <c r="BD150" s="1454">
        <f t="shared" si="82"/>
        <v>0</v>
      </c>
      <c r="BE150" s="1454">
        <f t="shared" si="82"/>
        <v>0</v>
      </c>
      <c r="BF150" s="1454">
        <f t="shared" si="82"/>
        <v>0</v>
      </c>
      <c r="BG150" s="1454">
        <f t="shared" si="82"/>
        <v>0</v>
      </c>
      <c r="BH150" s="1454">
        <f t="shared" si="82"/>
        <v>0</v>
      </c>
      <c r="BI150" s="1454">
        <f t="shared" si="82"/>
        <v>0</v>
      </c>
      <c r="BJ150" s="1454">
        <f t="shared" si="82"/>
        <v>0</v>
      </c>
      <c r="BK150" s="1454">
        <f t="shared" si="82"/>
        <v>0</v>
      </c>
      <c r="BL150" s="1454">
        <f t="shared" si="82"/>
        <v>0</v>
      </c>
      <c r="BM150" s="1454">
        <f t="shared" si="82"/>
        <v>0</v>
      </c>
      <c r="BN150" s="1454">
        <f t="shared" si="82"/>
        <v>0</v>
      </c>
      <c r="BO150" s="1454">
        <f t="shared" si="82"/>
        <v>0</v>
      </c>
      <c r="BP150" s="1454">
        <f t="shared" si="82"/>
        <v>0</v>
      </c>
      <c r="BQ150" s="1454">
        <f t="shared" si="82"/>
        <v>0</v>
      </c>
      <c r="BR150" s="1454">
        <f t="shared" si="82"/>
        <v>0</v>
      </c>
      <c r="BS150" s="1454">
        <f t="shared" ref="BS150:DT150" si="83">SUM(BS146:BS149)</f>
        <v>0</v>
      </c>
      <c r="BT150" s="1454">
        <f t="shared" si="83"/>
        <v>0</v>
      </c>
      <c r="BU150" s="1454">
        <f t="shared" si="83"/>
        <v>0</v>
      </c>
      <c r="BV150" s="1454">
        <f t="shared" si="83"/>
        <v>0</v>
      </c>
      <c r="BW150" s="1454">
        <f t="shared" si="83"/>
        <v>0</v>
      </c>
      <c r="BX150" s="1454">
        <f t="shared" si="83"/>
        <v>0</v>
      </c>
      <c r="BY150" s="1454">
        <f t="shared" si="83"/>
        <v>0</v>
      </c>
      <c r="BZ150" s="1454">
        <f t="shared" si="83"/>
        <v>0</v>
      </c>
      <c r="CA150" s="1454">
        <f t="shared" si="83"/>
        <v>0</v>
      </c>
      <c r="CB150" s="1454">
        <f t="shared" si="83"/>
        <v>0</v>
      </c>
      <c r="CC150" s="1454">
        <f t="shared" si="83"/>
        <v>0</v>
      </c>
      <c r="CD150" s="1454">
        <f t="shared" si="83"/>
        <v>0</v>
      </c>
      <c r="CE150" s="1454">
        <f t="shared" si="83"/>
        <v>0</v>
      </c>
      <c r="CF150" s="1454">
        <f t="shared" si="83"/>
        <v>0</v>
      </c>
      <c r="CG150" s="1454">
        <f t="shared" si="83"/>
        <v>0</v>
      </c>
      <c r="CH150" s="1454">
        <f t="shared" si="83"/>
        <v>0</v>
      </c>
      <c r="CI150" s="1454">
        <f t="shared" si="83"/>
        <v>0</v>
      </c>
      <c r="CJ150" s="1454">
        <f t="shared" si="83"/>
        <v>0</v>
      </c>
      <c r="CK150" s="1454">
        <f t="shared" si="83"/>
        <v>0</v>
      </c>
      <c r="CL150" s="1454">
        <f t="shared" si="83"/>
        <v>0</v>
      </c>
      <c r="CM150" s="1454">
        <f t="shared" si="83"/>
        <v>0</v>
      </c>
      <c r="CN150" s="1454">
        <f t="shared" si="83"/>
        <v>0</v>
      </c>
      <c r="CO150" s="1454">
        <f t="shared" si="83"/>
        <v>0</v>
      </c>
      <c r="CP150" s="1454">
        <f t="shared" si="83"/>
        <v>0</v>
      </c>
      <c r="CQ150" s="1454">
        <f t="shared" si="83"/>
        <v>0</v>
      </c>
      <c r="CR150" s="1454">
        <f t="shared" si="83"/>
        <v>0</v>
      </c>
      <c r="CS150" s="1454">
        <f t="shared" si="83"/>
        <v>0</v>
      </c>
      <c r="CT150" s="1454">
        <f t="shared" si="83"/>
        <v>0</v>
      </c>
      <c r="CU150" s="1454">
        <f t="shared" si="83"/>
        <v>0</v>
      </c>
      <c r="CV150" s="1454">
        <f t="shared" si="83"/>
        <v>0</v>
      </c>
      <c r="CW150" s="1454">
        <f t="shared" si="83"/>
        <v>0</v>
      </c>
      <c r="CX150" s="1454">
        <f t="shared" si="83"/>
        <v>0</v>
      </c>
      <c r="CY150" s="1454">
        <f t="shared" si="83"/>
        <v>0</v>
      </c>
      <c r="CZ150" s="1454">
        <f t="shared" si="83"/>
        <v>0</v>
      </c>
      <c r="DA150" s="1454">
        <f t="shared" si="83"/>
        <v>0</v>
      </c>
      <c r="DB150" s="1454">
        <f t="shared" si="83"/>
        <v>0</v>
      </c>
      <c r="DC150" s="1454">
        <f t="shared" si="83"/>
        <v>0</v>
      </c>
      <c r="DD150" s="1454">
        <f t="shared" si="83"/>
        <v>0</v>
      </c>
      <c r="DE150" s="1454">
        <f t="shared" si="83"/>
        <v>0</v>
      </c>
      <c r="DF150" s="1454">
        <f t="shared" si="83"/>
        <v>0</v>
      </c>
      <c r="DG150" s="1454">
        <f t="shared" si="83"/>
        <v>0</v>
      </c>
      <c r="DH150" s="1454">
        <f t="shared" si="83"/>
        <v>0</v>
      </c>
      <c r="DI150" s="1454">
        <f t="shared" si="83"/>
        <v>0</v>
      </c>
      <c r="DJ150" s="1454">
        <f t="shared" si="83"/>
        <v>0</v>
      </c>
      <c r="DK150" s="1454">
        <f t="shared" si="83"/>
        <v>0</v>
      </c>
      <c r="DL150" s="1454">
        <f t="shared" si="83"/>
        <v>0</v>
      </c>
      <c r="DM150" s="1454">
        <f t="shared" si="83"/>
        <v>0</v>
      </c>
      <c r="DN150" s="1454">
        <f t="shared" si="83"/>
        <v>0</v>
      </c>
      <c r="DO150" s="1454">
        <f t="shared" si="83"/>
        <v>0</v>
      </c>
      <c r="DP150" s="1454">
        <f t="shared" si="83"/>
        <v>0</v>
      </c>
      <c r="DQ150" s="1454">
        <f t="shared" si="83"/>
        <v>0</v>
      </c>
      <c r="DR150" s="1454">
        <f t="shared" si="83"/>
        <v>0</v>
      </c>
      <c r="DS150" s="1454">
        <f t="shared" si="83"/>
        <v>0</v>
      </c>
      <c r="DT150" s="1454">
        <f t="shared" si="83"/>
        <v>0</v>
      </c>
    </row>
    <row r="151" spans="1:124">
      <c r="A151" s="1429">
        <f t="shared" si="69"/>
        <v>149</v>
      </c>
      <c r="B151" s="1544" t="s">
        <v>2376</v>
      </c>
      <c r="C151" s="1440" t="s">
        <v>207</v>
      </c>
      <c r="D151" s="1441">
        <v>920</v>
      </c>
      <c r="E151" s="1442">
        <v>73448851.840000004</v>
      </c>
      <c r="F151" s="1442">
        <v>5190831.5380100105</v>
      </c>
      <c r="G151" s="1442">
        <v>0</v>
      </c>
      <c r="H151" s="1442">
        <v>0</v>
      </c>
      <c r="I151" s="1442">
        <v>0</v>
      </c>
      <c r="J151" s="1442">
        <v>-372.41942144014035</v>
      </c>
      <c r="K151" s="1442">
        <v>25921.129229344082</v>
      </c>
      <c r="L151" s="1442">
        <v>0</v>
      </c>
      <c r="M151" s="1442">
        <v>0</v>
      </c>
      <c r="N151" s="1442">
        <v>0</v>
      </c>
      <c r="O151" s="1442">
        <v>0</v>
      </c>
      <c r="P151" s="1442">
        <v>0</v>
      </c>
      <c r="Q151" s="1442">
        <v>0</v>
      </c>
      <c r="R151" s="1442">
        <v>0</v>
      </c>
      <c r="S151" s="1442">
        <v>0</v>
      </c>
      <c r="T151" s="1442">
        <v>0</v>
      </c>
      <c r="U151" s="1442">
        <v>0</v>
      </c>
      <c r="V151" s="1442">
        <v>0</v>
      </c>
      <c r="W151" s="1442">
        <v>0</v>
      </c>
      <c r="X151" s="1442">
        <v>0</v>
      </c>
      <c r="Y151" s="1442">
        <v>0</v>
      </c>
      <c r="Z151" s="1442">
        <v>0</v>
      </c>
      <c r="AA151" s="1442">
        <v>0</v>
      </c>
      <c r="AB151" s="1442">
        <v>0</v>
      </c>
      <c r="AC151" s="1442">
        <v>0</v>
      </c>
      <c r="AD151" s="1442">
        <v>0</v>
      </c>
      <c r="AE151" s="1442">
        <v>0</v>
      </c>
      <c r="AF151" s="1442">
        <v>0</v>
      </c>
      <c r="AG151" s="1442">
        <v>0</v>
      </c>
      <c r="AH151" s="1442">
        <v>0</v>
      </c>
      <c r="AI151" s="1442">
        <v>0</v>
      </c>
      <c r="AJ151" s="1442">
        <v>0</v>
      </c>
      <c r="AK151" s="1442">
        <v>0</v>
      </c>
      <c r="AL151" s="1442">
        <v>0</v>
      </c>
      <c r="AM151" s="1442">
        <v>0</v>
      </c>
      <c r="AN151" s="1442">
        <v>0</v>
      </c>
      <c r="AO151" s="1442">
        <v>0</v>
      </c>
      <c r="AP151" s="1442">
        <v>0</v>
      </c>
      <c r="AQ151" s="1442">
        <v>0</v>
      </c>
      <c r="AR151" s="1442">
        <v>0</v>
      </c>
      <c r="AS151" s="1442">
        <v>0</v>
      </c>
      <c r="AT151" s="1442">
        <v>0</v>
      </c>
      <c r="AU151" s="1442">
        <v>0</v>
      </c>
      <c r="AV151" s="1442">
        <v>0</v>
      </c>
      <c r="AW151" s="1442">
        <v>0</v>
      </c>
      <c r="AX151" s="1442">
        <v>0</v>
      </c>
      <c r="AY151" s="1442">
        <v>0</v>
      </c>
      <c r="AZ151" s="1442">
        <v>0</v>
      </c>
      <c r="BA151" s="1442">
        <v>0</v>
      </c>
      <c r="BB151" s="1442">
        <v>0</v>
      </c>
      <c r="BC151" s="1442">
        <v>0</v>
      </c>
      <c r="BD151" s="1442">
        <v>0</v>
      </c>
      <c r="BE151" s="1442">
        <v>0</v>
      </c>
      <c r="BF151" s="1442">
        <v>0</v>
      </c>
      <c r="BG151" s="1442">
        <v>0</v>
      </c>
      <c r="BH151" s="1442">
        <v>0</v>
      </c>
      <c r="BI151" s="1442">
        <v>0</v>
      </c>
      <c r="BJ151" s="1442">
        <v>0</v>
      </c>
      <c r="BK151" s="1442">
        <f t="shared" si="74"/>
        <v>25548.709807903942</v>
      </c>
      <c r="BL151" s="1442">
        <v>0</v>
      </c>
      <c r="BM151" s="1442">
        <v>0</v>
      </c>
      <c r="BN151" s="1442">
        <v>0</v>
      </c>
      <c r="BO151" s="1442">
        <v>0</v>
      </c>
      <c r="BP151" s="1442">
        <v>0</v>
      </c>
      <c r="BQ151" s="1442">
        <v>124555.06306984172</v>
      </c>
      <c r="BR151" s="1442">
        <v>0</v>
      </c>
      <c r="BS151" s="1442">
        <v>0</v>
      </c>
      <c r="BT151" s="1442">
        <v>0</v>
      </c>
      <c r="BU151" s="1442">
        <v>0</v>
      </c>
      <c r="BV151" s="1442">
        <v>0</v>
      </c>
      <c r="BW151" s="1442">
        <v>0</v>
      </c>
      <c r="BX151" s="1442">
        <v>0</v>
      </c>
      <c r="BY151" s="1442">
        <v>0</v>
      </c>
      <c r="BZ151" s="1442">
        <v>0</v>
      </c>
      <c r="CA151" s="1442">
        <v>0</v>
      </c>
      <c r="CB151" s="1442">
        <v>0</v>
      </c>
      <c r="CC151" s="1442">
        <v>0</v>
      </c>
      <c r="CD151" s="1442">
        <v>0</v>
      </c>
      <c r="CE151" s="1442">
        <v>0</v>
      </c>
      <c r="CF151" s="1442">
        <v>0</v>
      </c>
      <c r="CG151" s="1442">
        <v>0</v>
      </c>
      <c r="CH151" s="1442">
        <v>0</v>
      </c>
      <c r="CI151" s="1442">
        <v>0</v>
      </c>
      <c r="CJ151" s="1442">
        <v>0</v>
      </c>
      <c r="CK151" s="1442">
        <v>0</v>
      </c>
      <c r="CL151" s="1442">
        <v>0</v>
      </c>
      <c r="CM151" s="1442">
        <v>0</v>
      </c>
      <c r="CN151" s="1442">
        <v>0</v>
      </c>
      <c r="CO151" s="1442">
        <v>0</v>
      </c>
      <c r="CP151" s="1442">
        <v>0</v>
      </c>
      <c r="CQ151" s="1442">
        <v>0</v>
      </c>
      <c r="CR151" s="1442">
        <v>0</v>
      </c>
      <c r="CS151" s="1442">
        <v>0</v>
      </c>
      <c r="CT151" s="1442">
        <v>0</v>
      </c>
      <c r="CU151" s="1442">
        <v>0</v>
      </c>
      <c r="CV151" s="1442">
        <v>0</v>
      </c>
      <c r="CW151" s="1442">
        <v>0</v>
      </c>
      <c r="CX151" s="1442">
        <v>0</v>
      </c>
      <c r="CY151" s="1442">
        <v>0</v>
      </c>
      <c r="CZ151" s="1442">
        <v>0</v>
      </c>
      <c r="DA151" s="1442">
        <v>0</v>
      </c>
      <c r="DB151" s="1442">
        <v>0</v>
      </c>
      <c r="DC151" s="1442">
        <v>0</v>
      </c>
      <c r="DD151" s="1442">
        <v>0</v>
      </c>
      <c r="DE151" s="1442">
        <v>0</v>
      </c>
      <c r="DF151" s="1442">
        <v>0</v>
      </c>
      <c r="DG151" s="1442">
        <v>0</v>
      </c>
      <c r="DH151" s="1442">
        <v>0</v>
      </c>
      <c r="DI151" s="1442">
        <v>0</v>
      </c>
      <c r="DJ151" s="1442">
        <v>0</v>
      </c>
      <c r="DK151" s="1442">
        <v>0</v>
      </c>
      <c r="DL151" s="1442">
        <v>0</v>
      </c>
      <c r="DM151" s="1442">
        <v>0</v>
      </c>
      <c r="DN151" s="1442">
        <v>0</v>
      </c>
      <c r="DO151" s="1442">
        <v>0</v>
      </c>
      <c r="DP151" s="1442">
        <f t="shared" si="75"/>
        <v>124555.06306984172</v>
      </c>
      <c r="DQ151" s="1442">
        <f t="shared" si="76"/>
        <v>150103.77287774568</v>
      </c>
      <c r="DR151" s="1442">
        <f t="shared" ref="DR151:DR163" si="84">F151+DQ151</f>
        <v>5340935.3108877558</v>
      </c>
      <c r="DS151" s="1442"/>
      <c r="DT151" s="1442">
        <f t="shared" si="77"/>
        <v>5340935.3108877558</v>
      </c>
    </row>
    <row r="152" spans="1:124">
      <c r="A152" s="1429">
        <f t="shared" si="69"/>
        <v>150</v>
      </c>
      <c r="B152" s="1546"/>
      <c r="C152" s="1440" t="s">
        <v>208</v>
      </c>
      <c r="D152" s="1441">
        <v>921</v>
      </c>
      <c r="E152" s="1442">
        <v>12968808.660000002</v>
      </c>
      <c r="F152" s="1442">
        <v>1047433.8644128935</v>
      </c>
      <c r="G152" s="1442">
        <v>0</v>
      </c>
      <c r="H152" s="1442">
        <v>0</v>
      </c>
      <c r="I152" s="1442">
        <v>0</v>
      </c>
      <c r="J152" s="1442">
        <v>92140.509984079763</v>
      </c>
      <c r="K152" s="1442">
        <v>0</v>
      </c>
      <c r="L152" s="1442">
        <v>0</v>
      </c>
      <c r="M152" s="1442">
        <v>0</v>
      </c>
      <c r="N152" s="1442">
        <v>0</v>
      </c>
      <c r="O152" s="1442">
        <v>0</v>
      </c>
      <c r="P152" s="1442">
        <v>0</v>
      </c>
      <c r="Q152" s="1442">
        <v>0</v>
      </c>
      <c r="R152" s="1442">
        <v>0</v>
      </c>
      <c r="S152" s="1442">
        <v>0</v>
      </c>
      <c r="T152" s="1442">
        <v>0</v>
      </c>
      <c r="U152" s="1442">
        <v>0</v>
      </c>
      <c r="V152" s="1442">
        <v>0</v>
      </c>
      <c r="W152" s="1442">
        <v>0</v>
      </c>
      <c r="X152" s="1442">
        <v>0</v>
      </c>
      <c r="Y152" s="1442">
        <v>0</v>
      </c>
      <c r="Z152" s="1442">
        <v>0</v>
      </c>
      <c r="AA152" s="1442">
        <v>0</v>
      </c>
      <c r="AB152" s="1442">
        <v>0</v>
      </c>
      <c r="AC152" s="1442">
        <v>0</v>
      </c>
      <c r="AD152" s="1442">
        <v>0</v>
      </c>
      <c r="AE152" s="1442">
        <v>0</v>
      </c>
      <c r="AF152" s="1442">
        <v>0</v>
      </c>
      <c r="AG152" s="1442">
        <v>0</v>
      </c>
      <c r="AH152" s="1442">
        <v>0</v>
      </c>
      <c r="AI152" s="1442">
        <v>0</v>
      </c>
      <c r="AJ152" s="1442">
        <v>0</v>
      </c>
      <c r="AK152" s="1442">
        <v>0</v>
      </c>
      <c r="AL152" s="1442">
        <v>0</v>
      </c>
      <c r="AM152" s="1442">
        <v>0</v>
      </c>
      <c r="AN152" s="1442">
        <v>0</v>
      </c>
      <c r="AO152" s="1442">
        <v>0</v>
      </c>
      <c r="AP152" s="1442">
        <v>0</v>
      </c>
      <c r="AQ152" s="1442">
        <v>0</v>
      </c>
      <c r="AR152" s="1442">
        <v>0</v>
      </c>
      <c r="AS152" s="1442">
        <v>0</v>
      </c>
      <c r="AT152" s="1442">
        <v>0</v>
      </c>
      <c r="AU152" s="1442">
        <v>0</v>
      </c>
      <c r="AV152" s="1442">
        <v>0</v>
      </c>
      <c r="AW152" s="1442">
        <v>0</v>
      </c>
      <c r="AX152" s="1442">
        <v>0</v>
      </c>
      <c r="AY152" s="1442">
        <v>0</v>
      </c>
      <c r="AZ152" s="1442">
        <v>0</v>
      </c>
      <c r="BA152" s="1442">
        <v>0</v>
      </c>
      <c r="BB152" s="1442">
        <v>0</v>
      </c>
      <c r="BC152" s="1442">
        <v>0</v>
      </c>
      <c r="BD152" s="1442">
        <v>0</v>
      </c>
      <c r="BE152" s="1442">
        <v>0</v>
      </c>
      <c r="BF152" s="1442">
        <v>0</v>
      </c>
      <c r="BG152" s="1442">
        <v>0</v>
      </c>
      <c r="BH152" s="1442">
        <v>0</v>
      </c>
      <c r="BI152" s="1442">
        <v>0</v>
      </c>
      <c r="BJ152" s="1442">
        <v>0</v>
      </c>
      <c r="BK152" s="1442">
        <f t="shared" si="74"/>
        <v>92140.509984079763</v>
      </c>
      <c r="BL152" s="1442">
        <v>0</v>
      </c>
      <c r="BM152" s="1442">
        <v>0</v>
      </c>
      <c r="BN152" s="1442">
        <v>0</v>
      </c>
      <c r="BO152" s="1442">
        <v>0</v>
      </c>
      <c r="BP152" s="1442">
        <v>0</v>
      </c>
      <c r="BQ152" s="1442">
        <v>0</v>
      </c>
      <c r="BR152" s="1442">
        <v>0</v>
      </c>
      <c r="BS152" s="1442">
        <v>0</v>
      </c>
      <c r="BT152" s="1442">
        <v>0</v>
      </c>
      <c r="BU152" s="1442">
        <v>0</v>
      </c>
      <c r="BV152" s="1442">
        <v>0</v>
      </c>
      <c r="BW152" s="1442">
        <v>0</v>
      </c>
      <c r="BX152" s="1442">
        <v>0</v>
      </c>
      <c r="BY152" s="1442">
        <v>0</v>
      </c>
      <c r="BZ152" s="1442">
        <v>0</v>
      </c>
      <c r="CA152" s="1442">
        <v>0</v>
      </c>
      <c r="CB152" s="1442">
        <v>0</v>
      </c>
      <c r="CC152" s="1442">
        <v>0</v>
      </c>
      <c r="CD152" s="1442">
        <v>0</v>
      </c>
      <c r="CE152" s="1442">
        <v>0</v>
      </c>
      <c r="CF152" s="1442">
        <v>37776</v>
      </c>
      <c r="CG152" s="1442">
        <v>0</v>
      </c>
      <c r="CH152" s="1442">
        <v>0</v>
      </c>
      <c r="CI152" s="1442">
        <v>0</v>
      </c>
      <c r="CJ152" s="1442">
        <v>0</v>
      </c>
      <c r="CK152" s="1442">
        <v>0</v>
      </c>
      <c r="CL152" s="1442">
        <v>0</v>
      </c>
      <c r="CM152" s="1442">
        <v>0</v>
      </c>
      <c r="CN152" s="1442">
        <v>0</v>
      </c>
      <c r="CO152" s="1442">
        <v>0</v>
      </c>
      <c r="CP152" s="1442">
        <v>0</v>
      </c>
      <c r="CQ152" s="1442">
        <v>0</v>
      </c>
      <c r="CR152" s="1442">
        <v>0</v>
      </c>
      <c r="CS152" s="1442">
        <v>0</v>
      </c>
      <c r="CT152" s="1442">
        <v>0</v>
      </c>
      <c r="CU152" s="1442">
        <v>0</v>
      </c>
      <c r="CV152" s="1442">
        <v>0</v>
      </c>
      <c r="CW152" s="1442">
        <v>0</v>
      </c>
      <c r="CX152" s="1442">
        <v>0</v>
      </c>
      <c r="CY152" s="1442">
        <v>0</v>
      </c>
      <c r="CZ152" s="1442">
        <v>0</v>
      </c>
      <c r="DA152" s="1442">
        <v>0</v>
      </c>
      <c r="DB152" s="1442">
        <v>0</v>
      </c>
      <c r="DC152" s="1442">
        <v>0</v>
      </c>
      <c r="DD152" s="1442">
        <v>0</v>
      </c>
      <c r="DE152" s="1442">
        <v>0</v>
      </c>
      <c r="DF152" s="1442">
        <v>0</v>
      </c>
      <c r="DG152" s="1442">
        <v>0</v>
      </c>
      <c r="DH152" s="1442">
        <v>0</v>
      </c>
      <c r="DI152" s="1442">
        <v>0</v>
      </c>
      <c r="DJ152" s="1442">
        <v>0</v>
      </c>
      <c r="DK152" s="1442">
        <v>0</v>
      </c>
      <c r="DL152" s="1442">
        <v>0</v>
      </c>
      <c r="DM152" s="1442">
        <v>0</v>
      </c>
      <c r="DN152" s="1442">
        <v>0</v>
      </c>
      <c r="DO152" s="1442">
        <v>0</v>
      </c>
      <c r="DP152" s="1442">
        <f t="shared" si="75"/>
        <v>37776</v>
      </c>
      <c r="DQ152" s="1442">
        <f t="shared" si="76"/>
        <v>129916.50998407976</v>
      </c>
      <c r="DR152" s="1442">
        <f t="shared" si="84"/>
        <v>1177350.3743969733</v>
      </c>
      <c r="DS152" s="1442"/>
      <c r="DT152" s="1442">
        <f t="shared" si="77"/>
        <v>1177350.3743969733</v>
      </c>
    </row>
    <row r="153" spans="1:124">
      <c r="A153" s="1429">
        <f t="shared" si="69"/>
        <v>151</v>
      </c>
      <c r="B153" s="1546"/>
      <c r="C153" s="1440" t="s">
        <v>2006</v>
      </c>
      <c r="D153" s="1441">
        <v>922</v>
      </c>
      <c r="E153" s="1442">
        <v>-39987379.979999997</v>
      </c>
      <c r="F153" s="1442">
        <v>-2832938.3340800512</v>
      </c>
      <c r="G153" s="1442">
        <v>0</v>
      </c>
      <c r="H153" s="1442">
        <v>0</v>
      </c>
      <c r="I153" s="1442">
        <v>0</v>
      </c>
      <c r="J153" s="1442">
        <v>0</v>
      </c>
      <c r="K153" s="1442">
        <v>0</v>
      </c>
      <c r="L153" s="1442">
        <v>0</v>
      </c>
      <c r="M153" s="1442">
        <v>0</v>
      </c>
      <c r="N153" s="1442">
        <v>0</v>
      </c>
      <c r="O153" s="1442">
        <v>0</v>
      </c>
      <c r="P153" s="1442">
        <v>0</v>
      </c>
      <c r="Q153" s="1442">
        <v>0</v>
      </c>
      <c r="R153" s="1442">
        <v>0</v>
      </c>
      <c r="S153" s="1442">
        <v>0</v>
      </c>
      <c r="T153" s="1442">
        <v>0</v>
      </c>
      <c r="U153" s="1442">
        <v>0</v>
      </c>
      <c r="V153" s="1442">
        <v>0</v>
      </c>
      <c r="W153" s="1442">
        <v>0</v>
      </c>
      <c r="X153" s="1442">
        <v>0</v>
      </c>
      <c r="Y153" s="1442">
        <v>0</v>
      </c>
      <c r="Z153" s="1442">
        <v>0</v>
      </c>
      <c r="AA153" s="1442">
        <v>0</v>
      </c>
      <c r="AB153" s="1442">
        <v>0</v>
      </c>
      <c r="AC153" s="1442">
        <v>0</v>
      </c>
      <c r="AD153" s="1442">
        <v>0</v>
      </c>
      <c r="AE153" s="1442">
        <v>0</v>
      </c>
      <c r="AF153" s="1442">
        <v>0</v>
      </c>
      <c r="AG153" s="1442">
        <v>0</v>
      </c>
      <c r="AH153" s="1442">
        <v>0</v>
      </c>
      <c r="AI153" s="1442">
        <v>0</v>
      </c>
      <c r="AJ153" s="1442">
        <v>0</v>
      </c>
      <c r="AK153" s="1442">
        <v>0</v>
      </c>
      <c r="AL153" s="1442">
        <v>0</v>
      </c>
      <c r="AM153" s="1442">
        <v>0</v>
      </c>
      <c r="AN153" s="1442">
        <v>0</v>
      </c>
      <c r="AO153" s="1442">
        <v>0</v>
      </c>
      <c r="AP153" s="1442">
        <v>0</v>
      </c>
      <c r="AQ153" s="1442">
        <v>0</v>
      </c>
      <c r="AR153" s="1442">
        <v>0</v>
      </c>
      <c r="AS153" s="1442">
        <v>0</v>
      </c>
      <c r="AT153" s="1442">
        <v>0</v>
      </c>
      <c r="AU153" s="1442">
        <v>0</v>
      </c>
      <c r="AV153" s="1442">
        <v>0</v>
      </c>
      <c r="AW153" s="1442">
        <v>0</v>
      </c>
      <c r="AX153" s="1442">
        <v>0</v>
      </c>
      <c r="AY153" s="1442">
        <v>0</v>
      </c>
      <c r="AZ153" s="1442">
        <v>0</v>
      </c>
      <c r="BA153" s="1442">
        <v>0</v>
      </c>
      <c r="BB153" s="1442">
        <v>0</v>
      </c>
      <c r="BC153" s="1442">
        <v>0</v>
      </c>
      <c r="BD153" s="1442">
        <v>0</v>
      </c>
      <c r="BE153" s="1442">
        <v>0</v>
      </c>
      <c r="BF153" s="1442">
        <v>0</v>
      </c>
      <c r="BG153" s="1442">
        <v>0</v>
      </c>
      <c r="BH153" s="1442">
        <v>0</v>
      </c>
      <c r="BI153" s="1442">
        <v>0</v>
      </c>
      <c r="BJ153" s="1442">
        <v>0</v>
      </c>
      <c r="BK153" s="1442">
        <f t="shared" si="74"/>
        <v>0</v>
      </c>
      <c r="BL153" s="1442">
        <v>0</v>
      </c>
      <c r="BM153" s="1442">
        <v>0</v>
      </c>
      <c r="BN153" s="1442">
        <v>0</v>
      </c>
      <c r="BO153" s="1442">
        <v>0</v>
      </c>
      <c r="BP153" s="1442">
        <v>0</v>
      </c>
      <c r="BQ153" s="1442">
        <v>0</v>
      </c>
      <c r="BR153" s="1442">
        <v>0</v>
      </c>
      <c r="BS153" s="1442">
        <v>0</v>
      </c>
      <c r="BT153" s="1442">
        <v>0</v>
      </c>
      <c r="BU153" s="1442">
        <v>0</v>
      </c>
      <c r="BV153" s="1442">
        <v>0</v>
      </c>
      <c r="BW153" s="1442">
        <v>0</v>
      </c>
      <c r="BX153" s="1442">
        <v>0</v>
      </c>
      <c r="BY153" s="1442">
        <v>0</v>
      </c>
      <c r="BZ153" s="1442">
        <v>0</v>
      </c>
      <c r="CA153" s="1442">
        <v>0</v>
      </c>
      <c r="CB153" s="1442">
        <v>0</v>
      </c>
      <c r="CC153" s="1442">
        <v>0</v>
      </c>
      <c r="CD153" s="1442">
        <v>0</v>
      </c>
      <c r="CE153" s="1442">
        <v>0</v>
      </c>
      <c r="CF153" s="1442">
        <v>0</v>
      </c>
      <c r="CG153" s="1442">
        <v>0</v>
      </c>
      <c r="CH153" s="1442">
        <v>0</v>
      </c>
      <c r="CI153" s="1442">
        <v>0</v>
      </c>
      <c r="CJ153" s="1442">
        <v>0</v>
      </c>
      <c r="CK153" s="1442">
        <v>0</v>
      </c>
      <c r="CL153" s="1442">
        <v>0</v>
      </c>
      <c r="CM153" s="1442">
        <v>0</v>
      </c>
      <c r="CN153" s="1442">
        <v>0</v>
      </c>
      <c r="CO153" s="1442">
        <v>0</v>
      </c>
      <c r="CP153" s="1442">
        <v>0</v>
      </c>
      <c r="CQ153" s="1442">
        <v>0</v>
      </c>
      <c r="CR153" s="1442">
        <v>0</v>
      </c>
      <c r="CS153" s="1442">
        <v>0</v>
      </c>
      <c r="CT153" s="1442">
        <v>0</v>
      </c>
      <c r="CU153" s="1442">
        <v>0</v>
      </c>
      <c r="CV153" s="1442">
        <v>0</v>
      </c>
      <c r="CW153" s="1442">
        <v>0</v>
      </c>
      <c r="CX153" s="1442">
        <v>0</v>
      </c>
      <c r="CY153" s="1442">
        <v>0</v>
      </c>
      <c r="CZ153" s="1442">
        <v>0</v>
      </c>
      <c r="DA153" s="1442">
        <v>0</v>
      </c>
      <c r="DB153" s="1442">
        <v>0</v>
      </c>
      <c r="DC153" s="1442">
        <v>0</v>
      </c>
      <c r="DD153" s="1442">
        <v>0</v>
      </c>
      <c r="DE153" s="1442">
        <v>0</v>
      </c>
      <c r="DF153" s="1442">
        <v>0</v>
      </c>
      <c r="DG153" s="1442">
        <v>0</v>
      </c>
      <c r="DH153" s="1442">
        <v>0</v>
      </c>
      <c r="DI153" s="1442">
        <v>0</v>
      </c>
      <c r="DJ153" s="1442">
        <v>0</v>
      </c>
      <c r="DK153" s="1442">
        <v>0</v>
      </c>
      <c r="DL153" s="1442">
        <v>0</v>
      </c>
      <c r="DM153" s="1442">
        <v>0</v>
      </c>
      <c r="DN153" s="1442">
        <v>0</v>
      </c>
      <c r="DO153" s="1442">
        <v>0</v>
      </c>
      <c r="DP153" s="1442">
        <f t="shared" si="75"/>
        <v>0</v>
      </c>
      <c r="DQ153" s="1442">
        <f t="shared" si="76"/>
        <v>0</v>
      </c>
      <c r="DR153" s="1442">
        <f t="shared" si="84"/>
        <v>-2832938.3340800512</v>
      </c>
      <c r="DS153" s="1442"/>
      <c r="DT153" s="1442">
        <f t="shared" si="77"/>
        <v>-2832938.3340800512</v>
      </c>
    </row>
    <row r="154" spans="1:124">
      <c r="A154" s="1429">
        <f t="shared" si="69"/>
        <v>152</v>
      </c>
      <c r="B154" s="1546"/>
      <c r="C154" s="1440" t="s">
        <v>209</v>
      </c>
      <c r="D154" s="1441">
        <v>923</v>
      </c>
      <c r="E154" s="1442">
        <v>32429835.530000001</v>
      </c>
      <c r="F154" s="1442">
        <v>2186630.2411716604</v>
      </c>
      <c r="G154" s="1442">
        <v>0</v>
      </c>
      <c r="H154" s="1442">
        <v>0</v>
      </c>
      <c r="I154" s="1442">
        <v>0</v>
      </c>
      <c r="J154" s="1442">
        <v>0</v>
      </c>
      <c r="K154" s="1442">
        <v>0</v>
      </c>
      <c r="L154" s="1442">
        <v>0</v>
      </c>
      <c r="M154" s="1442">
        <v>0</v>
      </c>
      <c r="N154" s="1442">
        <v>0</v>
      </c>
      <c r="O154" s="1442">
        <v>0</v>
      </c>
      <c r="P154" s="1442">
        <v>0</v>
      </c>
      <c r="Q154" s="1442">
        <v>0</v>
      </c>
      <c r="R154" s="1442">
        <v>121039.02954422595</v>
      </c>
      <c r="S154" s="1442">
        <v>0</v>
      </c>
      <c r="T154" s="1442">
        <v>0</v>
      </c>
      <c r="U154" s="1442">
        <v>0</v>
      </c>
      <c r="V154" s="1442">
        <v>0</v>
      </c>
      <c r="W154" s="1442">
        <v>0</v>
      </c>
      <c r="X154" s="1442">
        <v>0</v>
      </c>
      <c r="Y154" s="1442">
        <v>0</v>
      </c>
      <c r="Z154" s="1442">
        <v>0</v>
      </c>
      <c r="AA154" s="1442">
        <v>0</v>
      </c>
      <c r="AB154" s="1442">
        <v>0</v>
      </c>
      <c r="AC154" s="1442">
        <v>0</v>
      </c>
      <c r="AD154" s="1442">
        <v>0</v>
      </c>
      <c r="AE154" s="1442">
        <v>0</v>
      </c>
      <c r="AF154" s="1442">
        <v>0</v>
      </c>
      <c r="AG154" s="1442">
        <v>0</v>
      </c>
      <c r="AH154" s="1442">
        <v>0</v>
      </c>
      <c r="AI154" s="1442">
        <v>0</v>
      </c>
      <c r="AJ154" s="1442">
        <v>0</v>
      </c>
      <c r="AK154" s="1442">
        <v>0</v>
      </c>
      <c r="AL154" s="1442">
        <v>0</v>
      </c>
      <c r="AM154" s="1442">
        <v>0</v>
      </c>
      <c r="AN154" s="1442">
        <v>0</v>
      </c>
      <c r="AO154" s="1442">
        <v>0</v>
      </c>
      <c r="AP154" s="1442">
        <v>0</v>
      </c>
      <c r="AQ154" s="1442">
        <v>0</v>
      </c>
      <c r="AR154" s="1442">
        <v>0</v>
      </c>
      <c r="AS154" s="1442">
        <v>0</v>
      </c>
      <c r="AT154" s="1442">
        <v>0</v>
      </c>
      <c r="AU154" s="1442">
        <v>0</v>
      </c>
      <c r="AV154" s="1442">
        <v>0</v>
      </c>
      <c r="AW154" s="1442">
        <v>0</v>
      </c>
      <c r="AX154" s="1442">
        <v>0</v>
      </c>
      <c r="AY154" s="1442">
        <v>0</v>
      </c>
      <c r="AZ154" s="1442">
        <v>0</v>
      </c>
      <c r="BA154" s="1442">
        <v>0</v>
      </c>
      <c r="BB154" s="1442">
        <v>0</v>
      </c>
      <c r="BC154" s="1442">
        <v>0</v>
      </c>
      <c r="BD154" s="1442">
        <v>0</v>
      </c>
      <c r="BE154" s="1442">
        <v>0</v>
      </c>
      <c r="BF154" s="1442">
        <v>0</v>
      </c>
      <c r="BG154" s="1442">
        <v>0</v>
      </c>
      <c r="BH154" s="1442">
        <v>0</v>
      </c>
      <c r="BI154" s="1442">
        <v>0</v>
      </c>
      <c r="BJ154" s="1442">
        <v>0</v>
      </c>
      <c r="BK154" s="1442">
        <f t="shared" si="74"/>
        <v>121039.02954422595</v>
      </c>
      <c r="BL154" s="1442">
        <v>0</v>
      </c>
      <c r="BM154" s="1442">
        <v>0</v>
      </c>
      <c r="BN154" s="1442">
        <v>0</v>
      </c>
      <c r="BO154" s="1442">
        <v>0</v>
      </c>
      <c r="BP154" s="1442">
        <v>0</v>
      </c>
      <c r="BQ154" s="1442">
        <v>0</v>
      </c>
      <c r="BR154" s="1442">
        <v>0</v>
      </c>
      <c r="BS154" s="1442">
        <v>0</v>
      </c>
      <c r="BT154" s="1442">
        <v>0</v>
      </c>
      <c r="BU154" s="1442">
        <v>0</v>
      </c>
      <c r="BV154" s="1442">
        <v>0</v>
      </c>
      <c r="BW154" s="1442">
        <v>0</v>
      </c>
      <c r="BX154" s="1442">
        <v>0</v>
      </c>
      <c r="BY154" s="1442">
        <v>0</v>
      </c>
      <c r="BZ154" s="1442">
        <v>0</v>
      </c>
      <c r="CA154" s="1442">
        <v>0</v>
      </c>
      <c r="CB154" s="1442">
        <v>0</v>
      </c>
      <c r="CC154" s="1442">
        <v>0</v>
      </c>
      <c r="CD154" s="1442">
        <v>0</v>
      </c>
      <c r="CE154" s="1442">
        <v>0</v>
      </c>
      <c r="CF154" s="1442">
        <v>0</v>
      </c>
      <c r="CG154" s="1442">
        <v>0</v>
      </c>
      <c r="CH154" s="1442">
        <v>0</v>
      </c>
      <c r="CI154" s="1442">
        <v>0</v>
      </c>
      <c r="CJ154" s="1442">
        <v>0</v>
      </c>
      <c r="CK154" s="1442">
        <v>0</v>
      </c>
      <c r="CL154" s="1442">
        <v>0</v>
      </c>
      <c r="CM154" s="1442">
        <v>0</v>
      </c>
      <c r="CN154" s="1442">
        <v>0</v>
      </c>
      <c r="CO154" s="1442">
        <v>0</v>
      </c>
      <c r="CP154" s="1442">
        <v>0</v>
      </c>
      <c r="CQ154" s="1442">
        <v>0</v>
      </c>
      <c r="CR154" s="1442">
        <v>0</v>
      </c>
      <c r="CS154" s="1442">
        <v>0</v>
      </c>
      <c r="CT154" s="1442">
        <v>0</v>
      </c>
      <c r="CU154" s="1442">
        <v>0</v>
      </c>
      <c r="CV154" s="1442">
        <v>0</v>
      </c>
      <c r="CW154" s="1442">
        <v>0</v>
      </c>
      <c r="CX154" s="1442">
        <v>0</v>
      </c>
      <c r="CY154" s="1442">
        <v>0</v>
      </c>
      <c r="CZ154" s="1442">
        <v>0</v>
      </c>
      <c r="DA154" s="1442">
        <v>0</v>
      </c>
      <c r="DB154" s="1442">
        <v>0</v>
      </c>
      <c r="DC154" s="1442">
        <v>0</v>
      </c>
      <c r="DD154" s="1442">
        <v>0</v>
      </c>
      <c r="DE154" s="1442">
        <v>0</v>
      </c>
      <c r="DF154" s="1442">
        <v>0</v>
      </c>
      <c r="DG154" s="1442">
        <v>0</v>
      </c>
      <c r="DH154" s="1442">
        <v>0</v>
      </c>
      <c r="DI154" s="1442">
        <v>0</v>
      </c>
      <c r="DJ154" s="1442">
        <v>0</v>
      </c>
      <c r="DK154" s="1442">
        <v>0</v>
      </c>
      <c r="DL154" s="1442">
        <v>0</v>
      </c>
      <c r="DM154" s="1442">
        <v>0</v>
      </c>
      <c r="DN154" s="1442">
        <v>0</v>
      </c>
      <c r="DO154" s="1442">
        <v>0</v>
      </c>
      <c r="DP154" s="1442">
        <f t="shared" si="75"/>
        <v>0</v>
      </c>
      <c r="DQ154" s="1442">
        <f t="shared" si="76"/>
        <v>121039.02954422595</v>
      </c>
      <c r="DR154" s="1442">
        <f t="shared" si="84"/>
        <v>2307669.2707158863</v>
      </c>
      <c r="DS154" s="1442"/>
      <c r="DT154" s="1442">
        <f t="shared" si="77"/>
        <v>2307669.2707158863</v>
      </c>
    </row>
    <row r="155" spans="1:124">
      <c r="A155" s="1429">
        <f t="shared" si="69"/>
        <v>153</v>
      </c>
      <c r="B155" s="1546"/>
      <c r="C155" s="1440" t="s">
        <v>210</v>
      </c>
      <c r="D155" s="1441">
        <v>924</v>
      </c>
      <c r="E155" s="1442">
        <v>16049944.220000003</v>
      </c>
      <c r="F155" s="1442">
        <v>1323215.7417365313</v>
      </c>
      <c r="G155" s="1442">
        <v>0</v>
      </c>
      <c r="H155" s="1442">
        <v>0</v>
      </c>
      <c r="I155" s="1442">
        <v>0</v>
      </c>
      <c r="J155" s="1442">
        <v>0</v>
      </c>
      <c r="K155" s="1442">
        <v>0</v>
      </c>
      <c r="L155" s="1442">
        <v>0</v>
      </c>
      <c r="M155" s="1442">
        <v>0</v>
      </c>
      <c r="N155" s="1442">
        <v>0</v>
      </c>
      <c r="O155" s="1442">
        <v>0</v>
      </c>
      <c r="P155" s="1442">
        <v>0</v>
      </c>
      <c r="Q155" s="1442">
        <v>0</v>
      </c>
      <c r="R155" s="1442">
        <v>0</v>
      </c>
      <c r="S155" s="1442">
        <v>0</v>
      </c>
      <c r="T155" s="1442">
        <v>0</v>
      </c>
      <c r="U155" s="1442">
        <v>0</v>
      </c>
      <c r="V155" s="1442">
        <v>0</v>
      </c>
      <c r="W155" s="1442">
        <v>0</v>
      </c>
      <c r="X155" s="1442">
        <v>0</v>
      </c>
      <c r="Y155" s="1442">
        <v>0</v>
      </c>
      <c r="Z155" s="1442">
        <v>0</v>
      </c>
      <c r="AA155" s="1442">
        <v>0</v>
      </c>
      <c r="AB155" s="1442">
        <v>0</v>
      </c>
      <c r="AC155" s="1442">
        <v>0</v>
      </c>
      <c r="AD155" s="1442">
        <v>0</v>
      </c>
      <c r="AE155" s="1442">
        <v>0</v>
      </c>
      <c r="AF155" s="1442">
        <v>0</v>
      </c>
      <c r="AG155" s="1442">
        <v>0</v>
      </c>
      <c r="AH155" s="1442">
        <v>0</v>
      </c>
      <c r="AI155" s="1442">
        <v>0</v>
      </c>
      <c r="AJ155" s="1442">
        <v>0</v>
      </c>
      <c r="AK155" s="1442">
        <v>0</v>
      </c>
      <c r="AL155" s="1442">
        <v>0</v>
      </c>
      <c r="AM155" s="1442">
        <v>0</v>
      </c>
      <c r="AN155" s="1442">
        <v>0</v>
      </c>
      <c r="AO155" s="1442">
        <v>0</v>
      </c>
      <c r="AP155" s="1442">
        <v>0</v>
      </c>
      <c r="AQ155" s="1442">
        <v>0</v>
      </c>
      <c r="AR155" s="1442">
        <v>0</v>
      </c>
      <c r="AS155" s="1442">
        <v>0</v>
      </c>
      <c r="AT155" s="1442">
        <v>0</v>
      </c>
      <c r="AU155" s="1442">
        <v>0</v>
      </c>
      <c r="AV155" s="1442">
        <v>0</v>
      </c>
      <c r="AW155" s="1442">
        <v>0</v>
      </c>
      <c r="AX155" s="1442">
        <v>0</v>
      </c>
      <c r="AY155" s="1442">
        <v>0</v>
      </c>
      <c r="AZ155" s="1442">
        <v>0</v>
      </c>
      <c r="BA155" s="1442">
        <v>0</v>
      </c>
      <c r="BB155" s="1442">
        <v>0</v>
      </c>
      <c r="BC155" s="1442">
        <v>0</v>
      </c>
      <c r="BD155" s="1442">
        <v>0</v>
      </c>
      <c r="BE155" s="1442">
        <v>-11517.468000903444</v>
      </c>
      <c r="BF155" s="1442">
        <v>0</v>
      </c>
      <c r="BG155" s="1442">
        <v>0</v>
      </c>
      <c r="BH155" s="1442">
        <v>0</v>
      </c>
      <c r="BI155" s="1442">
        <v>0</v>
      </c>
      <c r="BJ155" s="1442">
        <v>0</v>
      </c>
      <c r="BK155" s="1442">
        <f t="shared" si="74"/>
        <v>-11517.468000903444</v>
      </c>
      <c r="BL155" s="1442">
        <v>0</v>
      </c>
      <c r="BM155" s="1442">
        <v>0</v>
      </c>
      <c r="BN155" s="1442">
        <v>0</v>
      </c>
      <c r="BO155" s="1442">
        <v>0</v>
      </c>
      <c r="BP155" s="1442">
        <v>0</v>
      </c>
      <c r="BQ155" s="1442">
        <v>0</v>
      </c>
      <c r="BR155" s="1442">
        <v>0</v>
      </c>
      <c r="BS155" s="1442">
        <v>226193.4689559392</v>
      </c>
      <c r="BT155" s="1442">
        <v>0</v>
      </c>
      <c r="BU155" s="1442">
        <v>0</v>
      </c>
      <c r="BV155" s="1442">
        <v>0</v>
      </c>
      <c r="BW155" s="1442">
        <v>0</v>
      </c>
      <c r="BX155" s="1442">
        <v>0</v>
      </c>
      <c r="BY155" s="1442">
        <v>0</v>
      </c>
      <c r="BZ155" s="1442">
        <v>0</v>
      </c>
      <c r="CA155" s="1442">
        <v>0</v>
      </c>
      <c r="CB155" s="1442">
        <v>0</v>
      </c>
      <c r="CC155" s="1442">
        <v>0</v>
      </c>
      <c r="CD155" s="1442">
        <v>0</v>
      </c>
      <c r="CE155" s="1442">
        <v>0</v>
      </c>
      <c r="CF155" s="1442">
        <v>0</v>
      </c>
      <c r="CG155" s="1442">
        <v>0</v>
      </c>
      <c r="CH155" s="1442">
        <v>0</v>
      </c>
      <c r="CI155" s="1442">
        <v>0</v>
      </c>
      <c r="CJ155" s="1442">
        <v>0</v>
      </c>
      <c r="CK155" s="1442">
        <v>0</v>
      </c>
      <c r="CL155" s="1442">
        <v>0</v>
      </c>
      <c r="CM155" s="1442">
        <v>0</v>
      </c>
      <c r="CN155" s="1442">
        <v>0</v>
      </c>
      <c r="CO155" s="1442">
        <v>0</v>
      </c>
      <c r="CP155" s="1442">
        <v>0</v>
      </c>
      <c r="CQ155" s="1442">
        <v>0</v>
      </c>
      <c r="CR155" s="1442">
        <v>0</v>
      </c>
      <c r="CS155" s="1442">
        <v>0</v>
      </c>
      <c r="CT155" s="1442">
        <v>0</v>
      </c>
      <c r="CU155" s="1442">
        <v>0</v>
      </c>
      <c r="CV155" s="1442">
        <v>0</v>
      </c>
      <c r="CW155" s="1442">
        <v>0</v>
      </c>
      <c r="CX155" s="1442">
        <v>0</v>
      </c>
      <c r="CY155" s="1442">
        <v>0</v>
      </c>
      <c r="CZ155" s="1442">
        <v>0</v>
      </c>
      <c r="DA155" s="1442">
        <v>0</v>
      </c>
      <c r="DB155" s="1442">
        <v>0</v>
      </c>
      <c r="DC155" s="1442">
        <v>0</v>
      </c>
      <c r="DD155" s="1442">
        <v>0</v>
      </c>
      <c r="DE155" s="1442">
        <v>0</v>
      </c>
      <c r="DF155" s="1442">
        <v>0</v>
      </c>
      <c r="DG155" s="1442">
        <v>0</v>
      </c>
      <c r="DH155" s="1442">
        <v>0</v>
      </c>
      <c r="DI155" s="1442">
        <v>0</v>
      </c>
      <c r="DJ155" s="1442">
        <v>0</v>
      </c>
      <c r="DK155" s="1442">
        <v>0</v>
      </c>
      <c r="DL155" s="1442">
        <v>0</v>
      </c>
      <c r="DM155" s="1442">
        <v>0</v>
      </c>
      <c r="DN155" s="1442">
        <v>0</v>
      </c>
      <c r="DO155" s="1442">
        <v>0</v>
      </c>
      <c r="DP155" s="1442">
        <f t="shared" si="75"/>
        <v>226193.4689559392</v>
      </c>
      <c r="DQ155" s="1442">
        <f t="shared" si="76"/>
        <v>214676.00095503576</v>
      </c>
      <c r="DR155" s="1442">
        <f t="shared" si="84"/>
        <v>1537891.7426915669</v>
      </c>
      <c r="DS155" s="1442"/>
      <c r="DT155" s="1442">
        <f t="shared" si="77"/>
        <v>1537891.7426915669</v>
      </c>
    </row>
    <row r="156" spans="1:124">
      <c r="A156" s="1429">
        <f t="shared" si="69"/>
        <v>154</v>
      </c>
      <c r="B156" s="1546"/>
      <c r="C156" s="1440" t="s">
        <v>211</v>
      </c>
      <c r="D156" s="1441">
        <v>925</v>
      </c>
      <c r="E156" s="1442">
        <v>107012761.34999999</v>
      </c>
      <c r="F156" s="1442">
        <v>7524825.5257030437</v>
      </c>
      <c r="G156" s="1442">
        <v>0</v>
      </c>
      <c r="H156" s="1442">
        <v>0</v>
      </c>
      <c r="I156" s="1442">
        <v>0</v>
      </c>
      <c r="J156" s="1442">
        <v>0</v>
      </c>
      <c r="K156" s="1442">
        <v>0</v>
      </c>
      <c r="L156" s="1442">
        <v>0</v>
      </c>
      <c r="M156" s="1442">
        <v>0</v>
      </c>
      <c r="N156" s="1442">
        <v>0</v>
      </c>
      <c r="O156" s="1442">
        <v>0</v>
      </c>
      <c r="P156" s="1442">
        <v>0</v>
      </c>
      <c r="Q156" s="1442">
        <v>0</v>
      </c>
      <c r="R156" s="1442">
        <v>-605816.7740017164</v>
      </c>
      <c r="S156" s="1442">
        <v>0</v>
      </c>
      <c r="T156" s="1442">
        <v>1273483.376388011</v>
      </c>
      <c r="U156" s="1442">
        <v>0</v>
      </c>
      <c r="V156" s="1442">
        <v>0</v>
      </c>
      <c r="W156" s="1442">
        <v>0</v>
      </c>
      <c r="X156" s="1442">
        <v>0</v>
      </c>
      <c r="Y156" s="1442">
        <v>0</v>
      </c>
      <c r="Z156" s="1442">
        <v>0</v>
      </c>
      <c r="AA156" s="1442">
        <v>0</v>
      </c>
      <c r="AB156" s="1442">
        <v>0</v>
      </c>
      <c r="AC156" s="1442">
        <v>0</v>
      </c>
      <c r="AD156" s="1442">
        <v>0</v>
      </c>
      <c r="AE156" s="1442">
        <v>0</v>
      </c>
      <c r="AF156" s="1442">
        <v>0</v>
      </c>
      <c r="AG156" s="1442">
        <v>0</v>
      </c>
      <c r="AH156" s="1442">
        <v>0</v>
      </c>
      <c r="AI156" s="1442">
        <v>0</v>
      </c>
      <c r="AJ156" s="1442">
        <v>0</v>
      </c>
      <c r="AK156" s="1442">
        <v>0</v>
      </c>
      <c r="AL156" s="1442">
        <v>0</v>
      </c>
      <c r="AM156" s="1442">
        <v>0</v>
      </c>
      <c r="AN156" s="1442">
        <v>0</v>
      </c>
      <c r="AO156" s="1442">
        <v>0</v>
      </c>
      <c r="AP156" s="1442">
        <v>0</v>
      </c>
      <c r="AQ156" s="1442">
        <v>0</v>
      </c>
      <c r="AR156" s="1442">
        <v>0</v>
      </c>
      <c r="AS156" s="1442">
        <v>0</v>
      </c>
      <c r="AT156" s="1442">
        <v>0</v>
      </c>
      <c r="AU156" s="1442">
        <v>0</v>
      </c>
      <c r="AV156" s="1442">
        <v>0</v>
      </c>
      <c r="AW156" s="1442">
        <v>0</v>
      </c>
      <c r="AX156" s="1442">
        <v>0</v>
      </c>
      <c r="AY156" s="1442">
        <v>0</v>
      </c>
      <c r="AZ156" s="1442">
        <v>0</v>
      </c>
      <c r="BA156" s="1442">
        <v>0</v>
      </c>
      <c r="BB156" s="1442">
        <v>0</v>
      </c>
      <c r="BC156" s="1442">
        <v>0</v>
      </c>
      <c r="BD156" s="1442">
        <v>0</v>
      </c>
      <c r="BE156" s="1442">
        <v>-3678.6674916762613</v>
      </c>
      <c r="BF156" s="1442">
        <v>0</v>
      </c>
      <c r="BG156" s="1442">
        <v>0</v>
      </c>
      <c r="BH156" s="1442">
        <v>0</v>
      </c>
      <c r="BI156" s="1442">
        <v>0</v>
      </c>
      <c r="BJ156" s="1442">
        <v>0</v>
      </c>
      <c r="BK156" s="1442">
        <f t="shared" si="74"/>
        <v>663987.93489461835</v>
      </c>
      <c r="BL156" s="1442">
        <v>0</v>
      </c>
      <c r="BM156" s="1442">
        <v>0</v>
      </c>
      <c r="BN156" s="1442">
        <v>0</v>
      </c>
      <c r="BO156" s="1442">
        <v>0</v>
      </c>
      <c r="BP156" s="1442">
        <v>0</v>
      </c>
      <c r="BQ156" s="1442">
        <v>0</v>
      </c>
      <c r="BR156" s="1442">
        <v>0</v>
      </c>
      <c r="BS156" s="1442">
        <v>-3758204.9310939424</v>
      </c>
      <c r="BT156" s="1442">
        <v>0</v>
      </c>
      <c r="BU156" s="1442">
        <v>0</v>
      </c>
      <c r="BV156" s="1442">
        <v>0</v>
      </c>
      <c r="BW156" s="1442">
        <v>0</v>
      </c>
      <c r="BX156" s="1442">
        <v>0</v>
      </c>
      <c r="BY156" s="1442">
        <v>0</v>
      </c>
      <c r="BZ156" s="1442">
        <v>0</v>
      </c>
      <c r="CA156" s="1442">
        <v>0</v>
      </c>
      <c r="CB156" s="1442">
        <v>0</v>
      </c>
      <c r="CC156" s="1442">
        <v>0</v>
      </c>
      <c r="CD156" s="1442">
        <v>0</v>
      </c>
      <c r="CE156" s="1442">
        <v>0</v>
      </c>
      <c r="CF156" s="1442">
        <v>0</v>
      </c>
      <c r="CG156" s="1442">
        <v>0</v>
      </c>
      <c r="CH156" s="1442">
        <v>0</v>
      </c>
      <c r="CI156" s="1442">
        <v>0</v>
      </c>
      <c r="CJ156" s="1442">
        <v>0</v>
      </c>
      <c r="CK156" s="1442">
        <v>0</v>
      </c>
      <c r="CL156" s="1442">
        <v>0</v>
      </c>
      <c r="CM156" s="1442">
        <v>0</v>
      </c>
      <c r="CN156" s="1442">
        <v>0</v>
      </c>
      <c r="CO156" s="1442">
        <v>0</v>
      </c>
      <c r="CP156" s="1442">
        <v>0</v>
      </c>
      <c r="CQ156" s="1442">
        <v>0</v>
      </c>
      <c r="CR156" s="1442">
        <v>0</v>
      </c>
      <c r="CS156" s="1442">
        <v>0</v>
      </c>
      <c r="CT156" s="1442">
        <v>0</v>
      </c>
      <c r="CU156" s="1442">
        <v>0</v>
      </c>
      <c r="CV156" s="1442">
        <v>0</v>
      </c>
      <c r="CW156" s="1442">
        <v>0</v>
      </c>
      <c r="CX156" s="1442">
        <v>0</v>
      </c>
      <c r="CY156" s="1442">
        <v>0</v>
      </c>
      <c r="CZ156" s="1442">
        <v>0</v>
      </c>
      <c r="DA156" s="1442">
        <v>0</v>
      </c>
      <c r="DB156" s="1442">
        <v>0</v>
      </c>
      <c r="DC156" s="1442">
        <v>0</v>
      </c>
      <c r="DD156" s="1442">
        <v>0</v>
      </c>
      <c r="DE156" s="1442">
        <v>0</v>
      </c>
      <c r="DF156" s="1442">
        <v>0</v>
      </c>
      <c r="DG156" s="1442">
        <v>0</v>
      </c>
      <c r="DH156" s="1442">
        <v>0</v>
      </c>
      <c r="DI156" s="1442">
        <v>0</v>
      </c>
      <c r="DJ156" s="1442">
        <v>0</v>
      </c>
      <c r="DK156" s="1442">
        <v>0</v>
      </c>
      <c r="DL156" s="1442">
        <v>0</v>
      </c>
      <c r="DM156" s="1442">
        <v>0</v>
      </c>
      <c r="DN156" s="1442">
        <v>0</v>
      </c>
      <c r="DO156" s="1442">
        <v>0</v>
      </c>
      <c r="DP156" s="1442">
        <f t="shared" si="75"/>
        <v>-3758204.9310939424</v>
      </c>
      <c r="DQ156" s="1442">
        <f t="shared" si="76"/>
        <v>-3094216.9961993238</v>
      </c>
      <c r="DR156" s="1442">
        <f t="shared" si="84"/>
        <v>4430608.5295037199</v>
      </c>
      <c r="DS156" s="1442"/>
      <c r="DT156" s="1442">
        <f t="shared" si="77"/>
        <v>4430608.5295037199</v>
      </c>
    </row>
    <row r="157" spans="1:124">
      <c r="A157" s="1429">
        <f t="shared" si="69"/>
        <v>155</v>
      </c>
      <c r="B157" s="1546"/>
      <c r="C157" s="1440" t="s">
        <v>212</v>
      </c>
      <c r="D157" s="1441">
        <v>926</v>
      </c>
      <c r="E157" s="1442">
        <v>129439269.01000004</v>
      </c>
      <c r="F157" s="1442">
        <v>8645543.7151528597</v>
      </c>
      <c r="G157" s="1442">
        <v>0</v>
      </c>
      <c r="H157" s="1442">
        <v>0</v>
      </c>
      <c r="I157" s="1442">
        <v>0</v>
      </c>
      <c r="J157" s="1442">
        <v>0</v>
      </c>
      <c r="K157" s="1442">
        <v>0</v>
      </c>
      <c r="L157" s="1442">
        <v>0</v>
      </c>
      <c r="M157" s="1442">
        <v>-194940.36013907607</v>
      </c>
      <c r="N157" s="1442">
        <v>0</v>
      </c>
      <c r="O157" s="1442">
        <v>0</v>
      </c>
      <c r="P157" s="1442">
        <v>0</v>
      </c>
      <c r="Q157" s="1442">
        <v>0</v>
      </c>
      <c r="R157" s="1442">
        <v>0</v>
      </c>
      <c r="S157" s="1442">
        <v>0</v>
      </c>
      <c r="T157" s="1442">
        <v>0</v>
      </c>
      <c r="U157" s="1442">
        <v>0</v>
      </c>
      <c r="V157" s="1442">
        <v>0</v>
      </c>
      <c r="W157" s="1442">
        <v>0</v>
      </c>
      <c r="X157" s="1442">
        <v>0</v>
      </c>
      <c r="Y157" s="1442">
        <v>0</v>
      </c>
      <c r="Z157" s="1442">
        <v>0</v>
      </c>
      <c r="AA157" s="1442">
        <v>0</v>
      </c>
      <c r="AB157" s="1442">
        <v>0</v>
      </c>
      <c r="AC157" s="1442">
        <v>0</v>
      </c>
      <c r="AD157" s="1442">
        <v>0</v>
      </c>
      <c r="AE157" s="1442">
        <v>0</v>
      </c>
      <c r="AF157" s="1442">
        <v>0</v>
      </c>
      <c r="AG157" s="1442">
        <v>0</v>
      </c>
      <c r="AH157" s="1442">
        <v>0</v>
      </c>
      <c r="AI157" s="1442">
        <v>0</v>
      </c>
      <c r="AJ157" s="1442">
        <v>0</v>
      </c>
      <c r="AK157" s="1442">
        <v>0</v>
      </c>
      <c r="AL157" s="1442">
        <v>0</v>
      </c>
      <c r="AM157" s="1442">
        <v>0</v>
      </c>
      <c r="AN157" s="1442">
        <v>0</v>
      </c>
      <c r="AO157" s="1442">
        <v>0</v>
      </c>
      <c r="AP157" s="1442">
        <v>0</v>
      </c>
      <c r="AQ157" s="1442">
        <v>0</v>
      </c>
      <c r="AR157" s="1442">
        <v>0</v>
      </c>
      <c r="AS157" s="1442">
        <v>0</v>
      </c>
      <c r="AT157" s="1442">
        <v>0</v>
      </c>
      <c r="AU157" s="1442">
        <v>0</v>
      </c>
      <c r="AV157" s="1442">
        <v>0</v>
      </c>
      <c r="AW157" s="1442">
        <v>0</v>
      </c>
      <c r="AX157" s="1442">
        <v>0</v>
      </c>
      <c r="AY157" s="1442">
        <v>0</v>
      </c>
      <c r="AZ157" s="1442">
        <v>0</v>
      </c>
      <c r="BA157" s="1442">
        <v>0</v>
      </c>
      <c r="BB157" s="1442">
        <v>0</v>
      </c>
      <c r="BC157" s="1442">
        <v>0</v>
      </c>
      <c r="BD157" s="1442">
        <v>0</v>
      </c>
      <c r="BE157" s="1442">
        <v>0</v>
      </c>
      <c r="BF157" s="1442">
        <v>0</v>
      </c>
      <c r="BG157" s="1442">
        <v>0</v>
      </c>
      <c r="BH157" s="1442">
        <v>0</v>
      </c>
      <c r="BI157" s="1442">
        <v>0</v>
      </c>
      <c r="BJ157" s="1442">
        <v>0</v>
      </c>
      <c r="BK157" s="1442">
        <f t="shared" si="74"/>
        <v>-194940.36013907607</v>
      </c>
      <c r="BL157" s="1442">
        <v>0</v>
      </c>
      <c r="BM157" s="1442">
        <v>0</v>
      </c>
      <c r="BN157" s="1442">
        <v>0</v>
      </c>
      <c r="BO157" s="1442">
        <v>0</v>
      </c>
      <c r="BP157" s="1442">
        <v>0</v>
      </c>
      <c r="BQ157" s="1442">
        <v>0</v>
      </c>
      <c r="BR157" s="1442">
        <v>-414531.39038378769</v>
      </c>
      <c r="BS157" s="1442">
        <v>0</v>
      </c>
      <c r="BT157" s="1442">
        <v>0</v>
      </c>
      <c r="BU157" s="1442">
        <v>0</v>
      </c>
      <c r="BV157" s="1442">
        <v>0</v>
      </c>
      <c r="BW157" s="1442">
        <v>0</v>
      </c>
      <c r="BX157" s="1442">
        <v>0</v>
      </c>
      <c r="BY157" s="1442">
        <v>0</v>
      </c>
      <c r="BZ157" s="1442">
        <v>0</v>
      </c>
      <c r="CA157" s="1442">
        <v>0</v>
      </c>
      <c r="CB157" s="1442">
        <v>0</v>
      </c>
      <c r="CC157" s="1442">
        <v>0</v>
      </c>
      <c r="CD157" s="1442">
        <v>0</v>
      </c>
      <c r="CE157" s="1442">
        <v>0</v>
      </c>
      <c r="CF157" s="1442">
        <v>0</v>
      </c>
      <c r="CG157" s="1442">
        <v>0</v>
      </c>
      <c r="CH157" s="1442">
        <v>0</v>
      </c>
      <c r="CI157" s="1442">
        <v>0</v>
      </c>
      <c r="CJ157" s="1442">
        <v>0</v>
      </c>
      <c r="CK157" s="1442">
        <v>0</v>
      </c>
      <c r="CL157" s="1442">
        <v>0</v>
      </c>
      <c r="CM157" s="1442">
        <v>0</v>
      </c>
      <c r="CN157" s="1442">
        <v>0</v>
      </c>
      <c r="CO157" s="1442">
        <v>0</v>
      </c>
      <c r="CP157" s="1442">
        <v>0</v>
      </c>
      <c r="CQ157" s="1442">
        <v>0</v>
      </c>
      <c r="CR157" s="1442">
        <v>0</v>
      </c>
      <c r="CS157" s="1442">
        <v>0</v>
      </c>
      <c r="CT157" s="1442">
        <v>0</v>
      </c>
      <c r="CU157" s="1442">
        <v>0</v>
      </c>
      <c r="CV157" s="1442">
        <v>0</v>
      </c>
      <c r="CW157" s="1442">
        <v>0</v>
      </c>
      <c r="CX157" s="1442">
        <v>0</v>
      </c>
      <c r="CY157" s="1442">
        <v>0</v>
      </c>
      <c r="CZ157" s="1442">
        <v>0</v>
      </c>
      <c r="DA157" s="1442">
        <v>0</v>
      </c>
      <c r="DB157" s="1442">
        <v>0</v>
      </c>
      <c r="DC157" s="1442">
        <v>0</v>
      </c>
      <c r="DD157" s="1442">
        <v>0</v>
      </c>
      <c r="DE157" s="1442">
        <v>0</v>
      </c>
      <c r="DF157" s="1442">
        <v>0</v>
      </c>
      <c r="DG157" s="1442">
        <v>0</v>
      </c>
      <c r="DH157" s="1442">
        <v>0</v>
      </c>
      <c r="DI157" s="1442">
        <v>0</v>
      </c>
      <c r="DJ157" s="1442">
        <v>0</v>
      </c>
      <c r="DK157" s="1442">
        <v>0</v>
      </c>
      <c r="DL157" s="1442">
        <v>0</v>
      </c>
      <c r="DM157" s="1442">
        <v>0</v>
      </c>
      <c r="DN157" s="1442">
        <v>0</v>
      </c>
      <c r="DO157" s="1442">
        <v>0</v>
      </c>
      <c r="DP157" s="1442">
        <f t="shared" si="75"/>
        <v>-414531.39038378769</v>
      </c>
      <c r="DQ157" s="1442">
        <f t="shared" si="76"/>
        <v>-609471.75052286382</v>
      </c>
      <c r="DR157" s="1442">
        <f t="shared" si="84"/>
        <v>8036071.9646299956</v>
      </c>
      <c r="DS157" s="1442"/>
      <c r="DT157" s="1442">
        <f t="shared" si="77"/>
        <v>8036071.9646299956</v>
      </c>
    </row>
    <row r="158" spans="1:124">
      <c r="A158" s="1429">
        <f t="shared" si="69"/>
        <v>156</v>
      </c>
      <c r="B158" s="1546"/>
      <c r="C158" s="1440" t="s">
        <v>213</v>
      </c>
      <c r="D158" s="1441">
        <v>927</v>
      </c>
      <c r="E158" s="1442">
        <v>0</v>
      </c>
      <c r="F158" s="1442">
        <v>0</v>
      </c>
      <c r="G158" s="1442">
        <v>0</v>
      </c>
      <c r="H158" s="1442">
        <v>0</v>
      </c>
      <c r="I158" s="1442">
        <v>0</v>
      </c>
      <c r="J158" s="1442">
        <v>0</v>
      </c>
      <c r="K158" s="1442">
        <v>0</v>
      </c>
      <c r="L158" s="1442">
        <v>0</v>
      </c>
      <c r="M158" s="1442">
        <v>0</v>
      </c>
      <c r="N158" s="1442">
        <v>0</v>
      </c>
      <c r="O158" s="1442">
        <v>0</v>
      </c>
      <c r="P158" s="1442">
        <v>0</v>
      </c>
      <c r="Q158" s="1442">
        <v>0</v>
      </c>
      <c r="R158" s="1442">
        <v>0</v>
      </c>
      <c r="S158" s="1442">
        <v>0</v>
      </c>
      <c r="T158" s="1442">
        <v>0</v>
      </c>
      <c r="U158" s="1442">
        <v>0</v>
      </c>
      <c r="V158" s="1442">
        <v>0</v>
      </c>
      <c r="W158" s="1442">
        <v>0</v>
      </c>
      <c r="X158" s="1442">
        <v>0</v>
      </c>
      <c r="Y158" s="1442">
        <v>0</v>
      </c>
      <c r="Z158" s="1442">
        <v>0</v>
      </c>
      <c r="AA158" s="1442">
        <v>0</v>
      </c>
      <c r="AB158" s="1442">
        <v>0</v>
      </c>
      <c r="AC158" s="1442">
        <v>0</v>
      </c>
      <c r="AD158" s="1442">
        <v>0</v>
      </c>
      <c r="AE158" s="1442">
        <v>0</v>
      </c>
      <c r="AF158" s="1442">
        <v>0</v>
      </c>
      <c r="AG158" s="1442">
        <v>0</v>
      </c>
      <c r="AH158" s="1442">
        <v>0</v>
      </c>
      <c r="AI158" s="1442">
        <v>0</v>
      </c>
      <c r="AJ158" s="1442">
        <v>0</v>
      </c>
      <c r="AK158" s="1442">
        <v>0</v>
      </c>
      <c r="AL158" s="1442">
        <v>0</v>
      </c>
      <c r="AM158" s="1442">
        <v>0</v>
      </c>
      <c r="AN158" s="1442">
        <v>0</v>
      </c>
      <c r="AO158" s="1442">
        <v>0</v>
      </c>
      <c r="AP158" s="1442">
        <v>0</v>
      </c>
      <c r="AQ158" s="1442">
        <v>0</v>
      </c>
      <c r="AR158" s="1442">
        <v>0</v>
      </c>
      <c r="AS158" s="1442">
        <v>0</v>
      </c>
      <c r="AT158" s="1442">
        <v>0</v>
      </c>
      <c r="AU158" s="1442">
        <v>0</v>
      </c>
      <c r="AV158" s="1442">
        <v>0</v>
      </c>
      <c r="AW158" s="1442">
        <v>0</v>
      </c>
      <c r="AX158" s="1442">
        <v>0</v>
      </c>
      <c r="AY158" s="1442">
        <v>0</v>
      </c>
      <c r="AZ158" s="1442">
        <v>0</v>
      </c>
      <c r="BA158" s="1442">
        <v>0</v>
      </c>
      <c r="BB158" s="1442">
        <v>0</v>
      </c>
      <c r="BC158" s="1442">
        <v>0</v>
      </c>
      <c r="BD158" s="1442">
        <v>0</v>
      </c>
      <c r="BE158" s="1442">
        <v>0</v>
      </c>
      <c r="BF158" s="1442">
        <v>0</v>
      </c>
      <c r="BG158" s="1442">
        <v>0</v>
      </c>
      <c r="BH158" s="1442">
        <v>0</v>
      </c>
      <c r="BI158" s="1442">
        <v>0</v>
      </c>
      <c r="BJ158" s="1442">
        <v>0</v>
      </c>
      <c r="BK158" s="1442">
        <f t="shared" si="74"/>
        <v>0</v>
      </c>
      <c r="BL158" s="1442">
        <v>0</v>
      </c>
      <c r="BM158" s="1442">
        <v>0</v>
      </c>
      <c r="BN158" s="1442">
        <v>0</v>
      </c>
      <c r="BO158" s="1442">
        <v>0</v>
      </c>
      <c r="BP158" s="1442">
        <v>0</v>
      </c>
      <c r="BQ158" s="1442">
        <v>0</v>
      </c>
      <c r="BR158" s="1442">
        <v>0</v>
      </c>
      <c r="BS158" s="1442">
        <v>0</v>
      </c>
      <c r="BT158" s="1442">
        <v>0</v>
      </c>
      <c r="BU158" s="1442">
        <v>0</v>
      </c>
      <c r="BV158" s="1442">
        <v>0</v>
      </c>
      <c r="BW158" s="1442">
        <v>0</v>
      </c>
      <c r="BX158" s="1442">
        <v>0</v>
      </c>
      <c r="BY158" s="1442">
        <v>0</v>
      </c>
      <c r="BZ158" s="1442">
        <v>0</v>
      </c>
      <c r="CA158" s="1442">
        <v>0</v>
      </c>
      <c r="CB158" s="1442">
        <v>0</v>
      </c>
      <c r="CC158" s="1442">
        <v>0</v>
      </c>
      <c r="CD158" s="1442">
        <v>0</v>
      </c>
      <c r="CE158" s="1442">
        <v>0</v>
      </c>
      <c r="CF158" s="1442">
        <v>0</v>
      </c>
      <c r="CG158" s="1442">
        <v>0</v>
      </c>
      <c r="CH158" s="1442">
        <v>0</v>
      </c>
      <c r="CI158" s="1442">
        <v>0</v>
      </c>
      <c r="CJ158" s="1442">
        <v>0</v>
      </c>
      <c r="CK158" s="1442">
        <v>0</v>
      </c>
      <c r="CL158" s="1442">
        <v>0</v>
      </c>
      <c r="CM158" s="1442">
        <v>0</v>
      </c>
      <c r="CN158" s="1442">
        <v>0</v>
      </c>
      <c r="CO158" s="1442">
        <v>0</v>
      </c>
      <c r="CP158" s="1442">
        <v>0</v>
      </c>
      <c r="CQ158" s="1442">
        <v>0</v>
      </c>
      <c r="CR158" s="1442">
        <v>0</v>
      </c>
      <c r="CS158" s="1442">
        <v>0</v>
      </c>
      <c r="CT158" s="1442">
        <v>0</v>
      </c>
      <c r="CU158" s="1442">
        <v>0</v>
      </c>
      <c r="CV158" s="1442">
        <v>0</v>
      </c>
      <c r="CW158" s="1442">
        <v>0</v>
      </c>
      <c r="CX158" s="1442">
        <v>0</v>
      </c>
      <c r="CY158" s="1442">
        <v>0</v>
      </c>
      <c r="CZ158" s="1442">
        <v>0</v>
      </c>
      <c r="DA158" s="1442">
        <v>0</v>
      </c>
      <c r="DB158" s="1442">
        <v>0</v>
      </c>
      <c r="DC158" s="1442">
        <v>0</v>
      </c>
      <c r="DD158" s="1442">
        <v>0</v>
      </c>
      <c r="DE158" s="1442">
        <v>0</v>
      </c>
      <c r="DF158" s="1442">
        <v>0</v>
      </c>
      <c r="DG158" s="1442">
        <v>0</v>
      </c>
      <c r="DH158" s="1442">
        <v>0</v>
      </c>
      <c r="DI158" s="1442">
        <v>0</v>
      </c>
      <c r="DJ158" s="1442">
        <v>0</v>
      </c>
      <c r="DK158" s="1442">
        <v>0</v>
      </c>
      <c r="DL158" s="1442">
        <v>0</v>
      </c>
      <c r="DM158" s="1442">
        <v>0</v>
      </c>
      <c r="DN158" s="1442">
        <v>0</v>
      </c>
      <c r="DO158" s="1442">
        <v>0</v>
      </c>
      <c r="DP158" s="1442">
        <f t="shared" si="75"/>
        <v>0</v>
      </c>
      <c r="DQ158" s="1442">
        <f t="shared" si="76"/>
        <v>0</v>
      </c>
      <c r="DR158" s="1442">
        <f t="shared" si="84"/>
        <v>0</v>
      </c>
      <c r="DS158" s="1442"/>
      <c r="DT158" s="1442">
        <f t="shared" si="77"/>
        <v>0</v>
      </c>
    </row>
    <row r="159" spans="1:124">
      <c r="A159" s="1429">
        <f t="shared" si="69"/>
        <v>157</v>
      </c>
      <c r="B159" s="1546"/>
      <c r="C159" s="1440" t="s">
        <v>214</v>
      </c>
      <c r="D159" s="1441">
        <v>928</v>
      </c>
      <c r="E159" s="1442">
        <v>27087237.379999999</v>
      </c>
      <c r="F159" s="1442">
        <v>1480006.1527621546</v>
      </c>
      <c r="G159" s="1442">
        <v>0</v>
      </c>
      <c r="H159" s="1442">
        <v>0</v>
      </c>
      <c r="I159" s="1442">
        <v>0</v>
      </c>
      <c r="J159" s="1442">
        <v>1833.3235885350264</v>
      </c>
      <c r="K159" s="1442">
        <v>0</v>
      </c>
      <c r="L159" s="1442">
        <v>0</v>
      </c>
      <c r="M159" s="1442">
        <v>0</v>
      </c>
      <c r="N159" s="1442">
        <v>0</v>
      </c>
      <c r="O159" s="1442">
        <v>0</v>
      </c>
      <c r="P159" s="1442">
        <v>0</v>
      </c>
      <c r="Q159" s="1442">
        <v>774942.94549049344</v>
      </c>
      <c r="R159" s="1442">
        <v>-76250.397644968412</v>
      </c>
      <c r="S159" s="1442">
        <v>0</v>
      </c>
      <c r="T159" s="1442">
        <v>0</v>
      </c>
      <c r="U159" s="1442">
        <v>0</v>
      </c>
      <c r="V159" s="1442">
        <v>0</v>
      </c>
      <c r="W159" s="1442">
        <v>0</v>
      </c>
      <c r="X159" s="1442">
        <v>0</v>
      </c>
      <c r="Y159" s="1442">
        <v>0</v>
      </c>
      <c r="Z159" s="1442">
        <v>0</v>
      </c>
      <c r="AA159" s="1442">
        <v>0</v>
      </c>
      <c r="AB159" s="1442">
        <v>0</v>
      </c>
      <c r="AC159" s="1442">
        <v>0</v>
      </c>
      <c r="AD159" s="1442">
        <v>0</v>
      </c>
      <c r="AE159" s="1442">
        <v>0</v>
      </c>
      <c r="AF159" s="1442">
        <v>0</v>
      </c>
      <c r="AG159" s="1442">
        <v>0</v>
      </c>
      <c r="AH159" s="1442">
        <v>0</v>
      </c>
      <c r="AI159" s="1442">
        <v>0</v>
      </c>
      <c r="AJ159" s="1442">
        <v>0</v>
      </c>
      <c r="AK159" s="1442">
        <v>0</v>
      </c>
      <c r="AL159" s="1442">
        <v>0</v>
      </c>
      <c r="AM159" s="1442">
        <v>0</v>
      </c>
      <c r="AN159" s="1442">
        <v>0</v>
      </c>
      <c r="AO159" s="1442">
        <v>0</v>
      </c>
      <c r="AP159" s="1442">
        <v>0</v>
      </c>
      <c r="AQ159" s="1442">
        <v>0</v>
      </c>
      <c r="AR159" s="1442">
        <v>0</v>
      </c>
      <c r="AS159" s="1442">
        <v>0</v>
      </c>
      <c r="AT159" s="1442">
        <v>0</v>
      </c>
      <c r="AU159" s="1442">
        <v>0</v>
      </c>
      <c r="AV159" s="1442">
        <v>0</v>
      </c>
      <c r="AW159" s="1442">
        <v>0</v>
      </c>
      <c r="AX159" s="1442">
        <v>0</v>
      </c>
      <c r="AY159" s="1442">
        <v>0</v>
      </c>
      <c r="AZ159" s="1442">
        <v>0</v>
      </c>
      <c r="BA159" s="1442">
        <v>0</v>
      </c>
      <c r="BB159" s="1442">
        <v>0</v>
      </c>
      <c r="BC159" s="1442">
        <v>0</v>
      </c>
      <c r="BD159" s="1442">
        <v>0</v>
      </c>
      <c r="BE159" s="1442">
        <v>0</v>
      </c>
      <c r="BF159" s="1442">
        <v>0</v>
      </c>
      <c r="BG159" s="1442">
        <v>0</v>
      </c>
      <c r="BH159" s="1442">
        <v>0</v>
      </c>
      <c r="BI159" s="1442">
        <v>0</v>
      </c>
      <c r="BJ159" s="1442">
        <v>0</v>
      </c>
      <c r="BK159" s="1442">
        <f t="shared" si="74"/>
        <v>700525.87143406016</v>
      </c>
      <c r="BL159" s="1442">
        <v>0</v>
      </c>
      <c r="BM159" s="1442">
        <v>0</v>
      </c>
      <c r="BN159" s="1442">
        <v>0</v>
      </c>
      <c r="BO159" s="1442">
        <v>0</v>
      </c>
      <c r="BP159" s="1442">
        <v>0</v>
      </c>
      <c r="BQ159" s="1442">
        <v>0</v>
      </c>
      <c r="BR159" s="1442">
        <v>0</v>
      </c>
      <c r="BS159" s="1442">
        <v>0</v>
      </c>
      <c r="BT159" s="1442">
        <v>0</v>
      </c>
      <c r="BU159" s="1442">
        <v>0</v>
      </c>
      <c r="BV159" s="1442">
        <v>0</v>
      </c>
      <c r="BW159" s="1442">
        <v>0</v>
      </c>
      <c r="BX159" s="1442">
        <v>0</v>
      </c>
      <c r="BY159" s="1442">
        <v>0</v>
      </c>
      <c r="BZ159" s="1442">
        <v>0</v>
      </c>
      <c r="CA159" s="1442">
        <v>0</v>
      </c>
      <c r="CB159" s="1442">
        <v>0</v>
      </c>
      <c r="CC159" s="1442">
        <v>0</v>
      </c>
      <c r="CD159" s="1442">
        <v>0</v>
      </c>
      <c r="CE159" s="1442">
        <v>0</v>
      </c>
      <c r="CF159" s="1442">
        <v>0</v>
      </c>
      <c r="CG159" s="1442">
        <v>0</v>
      </c>
      <c r="CH159" s="1442">
        <v>0</v>
      </c>
      <c r="CI159" s="1442">
        <v>0</v>
      </c>
      <c r="CJ159" s="1442">
        <v>0</v>
      </c>
      <c r="CK159" s="1442">
        <v>0</v>
      </c>
      <c r="CL159" s="1442">
        <v>0</v>
      </c>
      <c r="CM159" s="1442">
        <v>0</v>
      </c>
      <c r="CN159" s="1442">
        <v>0</v>
      </c>
      <c r="CO159" s="1442">
        <v>0</v>
      </c>
      <c r="CP159" s="1442">
        <v>0</v>
      </c>
      <c r="CQ159" s="1442">
        <v>0</v>
      </c>
      <c r="CR159" s="1442">
        <v>0</v>
      </c>
      <c r="CS159" s="1442">
        <v>0</v>
      </c>
      <c r="CT159" s="1442">
        <v>0</v>
      </c>
      <c r="CU159" s="1442">
        <v>0</v>
      </c>
      <c r="CV159" s="1442">
        <v>0</v>
      </c>
      <c r="CW159" s="1442">
        <v>0</v>
      </c>
      <c r="CX159" s="1442">
        <v>0</v>
      </c>
      <c r="CY159" s="1442">
        <v>0</v>
      </c>
      <c r="CZ159" s="1442">
        <v>0</v>
      </c>
      <c r="DA159" s="1442">
        <v>0</v>
      </c>
      <c r="DB159" s="1442">
        <v>0</v>
      </c>
      <c r="DC159" s="1442">
        <v>0</v>
      </c>
      <c r="DD159" s="1442">
        <v>0</v>
      </c>
      <c r="DE159" s="1442">
        <v>0</v>
      </c>
      <c r="DF159" s="1442">
        <v>0</v>
      </c>
      <c r="DG159" s="1442">
        <v>0</v>
      </c>
      <c r="DH159" s="1442">
        <v>0</v>
      </c>
      <c r="DI159" s="1442">
        <v>0</v>
      </c>
      <c r="DJ159" s="1442">
        <v>0</v>
      </c>
      <c r="DK159" s="1442">
        <v>0</v>
      </c>
      <c r="DL159" s="1442">
        <v>0</v>
      </c>
      <c r="DM159" s="1442">
        <v>0</v>
      </c>
      <c r="DN159" s="1442">
        <v>0</v>
      </c>
      <c r="DO159" s="1442">
        <v>0</v>
      </c>
      <c r="DP159" s="1442">
        <f t="shared" si="75"/>
        <v>0</v>
      </c>
      <c r="DQ159" s="1442">
        <f t="shared" si="76"/>
        <v>700525.87143406016</v>
      </c>
      <c r="DR159" s="1442">
        <f t="shared" si="84"/>
        <v>2180532.024196215</v>
      </c>
      <c r="DS159" s="1442"/>
      <c r="DT159" s="1442">
        <f t="shared" si="77"/>
        <v>2180532.024196215</v>
      </c>
    </row>
    <row r="160" spans="1:124">
      <c r="A160" s="1429">
        <f t="shared" si="69"/>
        <v>158</v>
      </c>
      <c r="B160" s="1546"/>
      <c r="C160" s="1440" t="s">
        <v>681</v>
      </c>
      <c r="D160" s="1441">
        <v>929</v>
      </c>
      <c r="E160" s="1442">
        <v>-127912380.42</v>
      </c>
      <c r="F160" s="1442">
        <v>-9062056.230653014</v>
      </c>
      <c r="G160" s="1442">
        <v>0</v>
      </c>
      <c r="H160" s="1442">
        <v>0</v>
      </c>
      <c r="I160" s="1442">
        <v>0</v>
      </c>
      <c r="J160" s="1442">
        <v>207.70928875377132</v>
      </c>
      <c r="K160" s="1442">
        <v>0</v>
      </c>
      <c r="L160" s="1442">
        <v>0</v>
      </c>
      <c r="M160" s="1442">
        <v>0</v>
      </c>
      <c r="N160" s="1442">
        <v>0</v>
      </c>
      <c r="O160" s="1442">
        <v>0</v>
      </c>
      <c r="P160" s="1442">
        <v>0</v>
      </c>
      <c r="Q160" s="1442">
        <v>0</v>
      </c>
      <c r="R160" s="1442">
        <v>0</v>
      </c>
      <c r="S160" s="1442">
        <v>0</v>
      </c>
      <c r="T160" s="1442">
        <v>0</v>
      </c>
      <c r="U160" s="1442">
        <v>0</v>
      </c>
      <c r="V160" s="1442">
        <v>0</v>
      </c>
      <c r="W160" s="1442">
        <v>0</v>
      </c>
      <c r="X160" s="1442">
        <v>0</v>
      </c>
      <c r="Y160" s="1442">
        <v>0</v>
      </c>
      <c r="Z160" s="1442">
        <v>0</v>
      </c>
      <c r="AA160" s="1442">
        <v>0</v>
      </c>
      <c r="AB160" s="1442">
        <v>0</v>
      </c>
      <c r="AC160" s="1442">
        <v>0</v>
      </c>
      <c r="AD160" s="1442">
        <v>0</v>
      </c>
      <c r="AE160" s="1442">
        <v>0</v>
      </c>
      <c r="AF160" s="1442">
        <v>0</v>
      </c>
      <c r="AG160" s="1442">
        <v>0</v>
      </c>
      <c r="AH160" s="1442">
        <v>0</v>
      </c>
      <c r="AI160" s="1442">
        <v>0</v>
      </c>
      <c r="AJ160" s="1442">
        <v>0</v>
      </c>
      <c r="AK160" s="1442">
        <v>0</v>
      </c>
      <c r="AL160" s="1442">
        <v>0</v>
      </c>
      <c r="AM160" s="1442">
        <v>0</v>
      </c>
      <c r="AN160" s="1442">
        <v>0</v>
      </c>
      <c r="AO160" s="1442">
        <v>0</v>
      </c>
      <c r="AP160" s="1442">
        <v>0</v>
      </c>
      <c r="AQ160" s="1442">
        <v>0</v>
      </c>
      <c r="AR160" s="1442">
        <v>0</v>
      </c>
      <c r="AS160" s="1442">
        <v>0</v>
      </c>
      <c r="AT160" s="1442">
        <v>0</v>
      </c>
      <c r="AU160" s="1442">
        <v>0</v>
      </c>
      <c r="AV160" s="1442">
        <v>0</v>
      </c>
      <c r="AW160" s="1442">
        <v>0</v>
      </c>
      <c r="AX160" s="1442">
        <v>0</v>
      </c>
      <c r="AY160" s="1442">
        <v>0</v>
      </c>
      <c r="AZ160" s="1442">
        <v>0</v>
      </c>
      <c r="BA160" s="1442">
        <v>0</v>
      </c>
      <c r="BB160" s="1442">
        <v>0</v>
      </c>
      <c r="BC160" s="1442">
        <v>0</v>
      </c>
      <c r="BD160" s="1442">
        <v>0</v>
      </c>
      <c r="BE160" s="1442">
        <v>0</v>
      </c>
      <c r="BF160" s="1442">
        <v>0</v>
      </c>
      <c r="BG160" s="1442">
        <v>0</v>
      </c>
      <c r="BH160" s="1442">
        <v>0</v>
      </c>
      <c r="BI160" s="1442">
        <v>0</v>
      </c>
      <c r="BJ160" s="1442">
        <v>0</v>
      </c>
      <c r="BK160" s="1442">
        <f t="shared" si="74"/>
        <v>207.70928875377132</v>
      </c>
      <c r="BL160" s="1442">
        <v>0</v>
      </c>
      <c r="BM160" s="1442">
        <v>0</v>
      </c>
      <c r="BN160" s="1442">
        <v>0</v>
      </c>
      <c r="BO160" s="1442">
        <v>0</v>
      </c>
      <c r="BP160" s="1442">
        <v>0</v>
      </c>
      <c r="BQ160" s="1442">
        <v>0</v>
      </c>
      <c r="BR160" s="1442">
        <v>0</v>
      </c>
      <c r="BS160" s="1442">
        <v>0</v>
      </c>
      <c r="BT160" s="1442">
        <v>0</v>
      </c>
      <c r="BU160" s="1442">
        <v>0</v>
      </c>
      <c r="BV160" s="1442">
        <v>0</v>
      </c>
      <c r="BW160" s="1442">
        <v>0</v>
      </c>
      <c r="BX160" s="1442">
        <v>0</v>
      </c>
      <c r="BY160" s="1442">
        <v>0</v>
      </c>
      <c r="BZ160" s="1442">
        <v>0</v>
      </c>
      <c r="CA160" s="1442">
        <v>0</v>
      </c>
      <c r="CB160" s="1442">
        <v>0</v>
      </c>
      <c r="CC160" s="1442">
        <v>0</v>
      </c>
      <c r="CD160" s="1442">
        <v>0</v>
      </c>
      <c r="CE160" s="1442">
        <v>0</v>
      </c>
      <c r="CF160" s="1442">
        <v>0</v>
      </c>
      <c r="CG160" s="1442">
        <v>0</v>
      </c>
      <c r="CH160" s="1442">
        <v>0</v>
      </c>
      <c r="CI160" s="1442">
        <v>0</v>
      </c>
      <c r="CJ160" s="1442">
        <v>0</v>
      </c>
      <c r="CK160" s="1442">
        <v>0</v>
      </c>
      <c r="CL160" s="1442">
        <v>0</v>
      </c>
      <c r="CM160" s="1442">
        <v>0</v>
      </c>
      <c r="CN160" s="1442">
        <v>0</v>
      </c>
      <c r="CO160" s="1442">
        <v>0</v>
      </c>
      <c r="CP160" s="1442">
        <v>0</v>
      </c>
      <c r="CQ160" s="1442">
        <v>0</v>
      </c>
      <c r="CR160" s="1442">
        <v>0</v>
      </c>
      <c r="CS160" s="1442">
        <v>0</v>
      </c>
      <c r="CT160" s="1442">
        <v>0</v>
      </c>
      <c r="CU160" s="1442">
        <v>0</v>
      </c>
      <c r="CV160" s="1442">
        <v>0</v>
      </c>
      <c r="CW160" s="1442">
        <v>0</v>
      </c>
      <c r="CX160" s="1442">
        <v>0</v>
      </c>
      <c r="CY160" s="1442">
        <v>0</v>
      </c>
      <c r="CZ160" s="1442">
        <v>0</v>
      </c>
      <c r="DA160" s="1442">
        <v>0</v>
      </c>
      <c r="DB160" s="1442">
        <v>0</v>
      </c>
      <c r="DC160" s="1442">
        <v>0</v>
      </c>
      <c r="DD160" s="1442">
        <v>0</v>
      </c>
      <c r="DE160" s="1442">
        <v>0</v>
      </c>
      <c r="DF160" s="1442">
        <v>0</v>
      </c>
      <c r="DG160" s="1442">
        <v>0</v>
      </c>
      <c r="DH160" s="1442">
        <v>0</v>
      </c>
      <c r="DI160" s="1442">
        <v>0</v>
      </c>
      <c r="DJ160" s="1442">
        <v>0</v>
      </c>
      <c r="DK160" s="1442">
        <v>0</v>
      </c>
      <c r="DL160" s="1442">
        <v>0</v>
      </c>
      <c r="DM160" s="1442">
        <v>0</v>
      </c>
      <c r="DN160" s="1442">
        <v>0</v>
      </c>
      <c r="DO160" s="1442">
        <v>0</v>
      </c>
      <c r="DP160" s="1442">
        <f t="shared" si="75"/>
        <v>0</v>
      </c>
      <c r="DQ160" s="1442">
        <f t="shared" si="76"/>
        <v>207.70928875377132</v>
      </c>
      <c r="DR160" s="1442">
        <f t="shared" si="84"/>
        <v>-9061848.5213642605</v>
      </c>
      <c r="DS160" s="1442"/>
      <c r="DT160" s="1442">
        <f t="shared" si="77"/>
        <v>-9061848.5213642605</v>
      </c>
    </row>
    <row r="161" spans="1:124">
      <c r="A161" s="1429">
        <f t="shared" si="69"/>
        <v>159</v>
      </c>
      <c r="B161" s="1546"/>
      <c r="C161" s="1440" t="s">
        <v>215</v>
      </c>
      <c r="D161" s="1441">
        <v>930</v>
      </c>
      <c r="E161" s="1442">
        <v>2420878.52</v>
      </c>
      <c r="F161" s="1442">
        <v>165819.61491455734</v>
      </c>
      <c r="G161" s="1442">
        <v>0</v>
      </c>
      <c r="H161" s="1442">
        <v>0</v>
      </c>
      <c r="I161" s="1442">
        <v>0</v>
      </c>
      <c r="J161" s="1442">
        <v>0</v>
      </c>
      <c r="K161" s="1442">
        <v>0</v>
      </c>
      <c r="L161" s="1442">
        <v>0</v>
      </c>
      <c r="M161" s="1442">
        <v>0</v>
      </c>
      <c r="N161" s="1442">
        <v>0</v>
      </c>
      <c r="O161" s="1442">
        <v>-636.50426369283355</v>
      </c>
      <c r="P161" s="1442">
        <v>-767.83106542847236</v>
      </c>
      <c r="Q161" s="1442">
        <v>0</v>
      </c>
      <c r="R161" s="1442">
        <v>0</v>
      </c>
      <c r="S161" s="1442">
        <v>0</v>
      </c>
      <c r="T161" s="1442">
        <v>0</v>
      </c>
      <c r="U161" s="1442">
        <v>0</v>
      </c>
      <c r="V161" s="1442">
        <v>0</v>
      </c>
      <c r="W161" s="1442">
        <v>0</v>
      </c>
      <c r="X161" s="1442">
        <v>0</v>
      </c>
      <c r="Y161" s="1442">
        <v>0</v>
      </c>
      <c r="Z161" s="1442">
        <v>0</v>
      </c>
      <c r="AA161" s="1442">
        <v>0</v>
      </c>
      <c r="AB161" s="1442">
        <v>0</v>
      </c>
      <c r="AC161" s="1442">
        <v>0</v>
      </c>
      <c r="AD161" s="1442">
        <v>0</v>
      </c>
      <c r="AE161" s="1442">
        <v>0</v>
      </c>
      <c r="AF161" s="1442">
        <v>0</v>
      </c>
      <c r="AG161" s="1442">
        <v>0</v>
      </c>
      <c r="AH161" s="1442">
        <v>0</v>
      </c>
      <c r="AI161" s="1442">
        <v>0</v>
      </c>
      <c r="AJ161" s="1442">
        <v>0</v>
      </c>
      <c r="AK161" s="1442">
        <v>0</v>
      </c>
      <c r="AL161" s="1442">
        <v>0</v>
      </c>
      <c r="AM161" s="1442">
        <v>0</v>
      </c>
      <c r="AN161" s="1442">
        <v>0</v>
      </c>
      <c r="AO161" s="1442">
        <v>0</v>
      </c>
      <c r="AP161" s="1442">
        <v>0</v>
      </c>
      <c r="AQ161" s="1442">
        <v>0</v>
      </c>
      <c r="AR161" s="1442">
        <v>0</v>
      </c>
      <c r="AS161" s="1442">
        <v>0</v>
      </c>
      <c r="AT161" s="1442">
        <v>0</v>
      </c>
      <c r="AU161" s="1442">
        <v>0</v>
      </c>
      <c r="AV161" s="1442">
        <v>0</v>
      </c>
      <c r="AW161" s="1442">
        <v>0</v>
      </c>
      <c r="AX161" s="1442">
        <v>0</v>
      </c>
      <c r="AY161" s="1442">
        <v>0</v>
      </c>
      <c r="AZ161" s="1442">
        <v>0</v>
      </c>
      <c r="BA161" s="1442">
        <v>0</v>
      </c>
      <c r="BB161" s="1442">
        <v>0</v>
      </c>
      <c r="BC161" s="1442">
        <v>0</v>
      </c>
      <c r="BD161" s="1442">
        <v>0</v>
      </c>
      <c r="BE161" s="1442">
        <v>0</v>
      </c>
      <c r="BF161" s="1442">
        <v>0</v>
      </c>
      <c r="BG161" s="1442">
        <v>0</v>
      </c>
      <c r="BH161" s="1442">
        <v>0</v>
      </c>
      <c r="BI161" s="1442">
        <v>0</v>
      </c>
      <c r="BJ161" s="1442">
        <v>0</v>
      </c>
      <c r="BK161" s="1442">
        <f t="shared" si="74"/>
        <v>-1404.3353291213059</v>
      </c>
      <c r="BL161" s="1442">
        <v>0</v>
      </c>
      <c r="BM161" s="1442">
        <v>0</v>
      </c>
      <c r="BN161" s="1442">
        <v>0</v>
      </c>
      <c r="BO161" s="1442">
        <v>0</v>
      </c>
      <c r="BP161" s="1442">
        <v>0</v>
      </c>
      <c r="BQ161" s="1442">
        <v>0</v>
      </c>
      <c r="BR161" s="1442">
        <v>0</v>
      </c>
      <c r="BS161" s="1442">
        <v>0</v>
      </c>
      <c r="BT161" s="1442">
        <v>0</v>
      </c>
      <c r="BU161" s="1442">
        <v>0</v>
      </c>
      <c r="BV161" s="1442">
        <v>0</v>
      </c>
      <c r="BW161" s="1442">
        <v>0</v>
      </c>
      <c r="BX161" s="1442">
        <v>0</v>
      </c>
      <c r="BY161" s="1442">
        <v>0</v>
      </c>
      <c r="BZ161" s="1442">
        <v>0</v>
      </c>
      <c r="CA161" s="1442">
        <v>0</v>
      </c>
      <c r="CB161" s="1442">
        <v>0</v>
      </c>
      <c r="CC161" s="1442">
        <v>0</v>
      </c>
      <c r="CD161" s="1442">
        <v>0</v>
      </c>
      <c r="CE161" s="1442">
        <v>0</v>
      </c>
      <c r="CF161" s="1442">
        <v>0</v>
      </c>
      <c r="CG161" s="1442">
        <v>0</v>
      </c>
      <c r="CH161" s="1442">
        <v>0</v>
      </c>
      <c r="CI161" s="1442">
        <v>0</v>
      </c>
      <c r="CJ161" s="1442">
        <v>0</v>
      </c>
      <c r="CK161" s="1442">
        <v>0</v>
      </c>
      <c r="CL161" s="1442">
        <v>0</v>
      </c>
      <c r="CM161" s="1442">
        <v>0</v>
      </c>
      <c r="CN161" s="1442">
        <v>0</v>
      </c>
      <c r="CO161" s="1442">
        <v>0</v>
      </c>
      <c r="CP161" s="1442">
        <v>0</v>
      </c>
      <c r="CQ161" s="1442">
        <v>0</v>
      </c>
      <c r="CR161" s="1442">
        <v>0</v>
      </c>
      <c r="CS161" s="1442">
        <v>0</v>
      </c>
      <c r="CT161" s="1442">
        <v>0</v>
      </c>
      <c r="CU161" s="1442">
        <v>0</v>
      </c>
      <c r="CV161" s="1442">
        <v>0</v>
      </c>
      <c r="CW161" s="1442">
        <v>0</v>
      </c>
      <c r="CX161" s="1442">
        <v>0</v>
      </c>
      <c r="CY161" s="1442">
        <v>0</v>
      </c>
      <c r="CZ161" s="1442">
        <v>0</v>
      </c>
      <c r="DA161" s="1442">
        <v>0</v>
      </c>
      <c r="DB161" s="1442">
        <v>0</v>
      </c>
      <c r="DC161" s="1442">
        <v>0</v>
      </c>
      <c r="DD161" s="1442">
        <v>0</v>
      </c>
      <c r="DE161" s="1442">
        <v>0</v>
      </c>
      <c r="DF161" s="1442">
        <v>0</v>
      </c>
      <c r="DG161" s="1442">
        <v>0</v>
      </c>
      <c r="DH161" s="1442">
        <v>0</v>
      </c>
      <c r="DI161" s="1442">
        <v>0</v>
      </c>
      <c r="DJ161" s="1442">
        <v>0</v>
      </c>
      <c r="DK161" s="1442">
        <v>0</v>
      </c>
      <c r="DL161" s="1442">
        <v>0</v>
      </c>
      <c r="DM161" s="1442">
        <v>0</v>
      </c>
      <c r="DN161" s="1442">
        <v>0</v>
      </c>
      <c r="DO161" s="1442">
        <v>0</v>
      </c>
      <c r="DP161" s="1442">
        <f t="shared" si="75"/>
        <v>0</v>
      </c>
      <c r="DQ161" s="1442">
        <f t="shared" si="76"/>
        <v>-1404.3353291213059</v>
      </c>
      <c r="DR161" s="1442">
        <f t="shared" si="84"/>
        <v>164415.27958543604</v>
      </c>
      <c r="DS161" s="1442"/>
      <c r="DT161" s="1442">
        <f t="shared" si="77"/>
        <v>164415.27958543604</v>
      </c>
    </row>
    <row r="162" spans="1:124">
      <c r="A162" s="1429">
        <f t="shared" si="69"/>
        <v>160</v>
      </c>
      <c r="B162" s="1546"/>
      <c r="C162" s="1440" t="s">
        <v>114</v>
      </c>
      <c r="D162" s="1441">
        <v>931</v>
      </c>
      <c r="E162" s="1442">
        <v>-268404.95</v>
      </c>
      <c r="F162" s="1442">
        <v>14129.685393291664</v>
      </c>
      <c r="G162" s="1442">
        <v>0</v>
      </c>
      <c r="H162" s="1442">
        <v>0</v>
      </c>
      <c r="I162" s="1442">
        <v>0</v>
      </c>
      <c r="J162" s="1442">
        <v>0</v>
      </c>
      <c r="K162" s="1442">
        <v>0</v>
      </c>
      <c r="L162" s="1442">
        <v>0</v>
      </c>
      <c r="M162" s="1442">
        <v>0</v>
      </c>
      <c r="N162" s="1442">
        <v>0</v>
      </c>
      <c r="O162" s="1442">
        <v>0</v>
      </c>
      <c r="P162" s="1442">
        <v>0</v>
      </c>
      <c r="Q162" s="1442">
        <v>0</v>
      </c>
      <c r="R162" s="1442">
        <v>0</v>
      </c>
      <c r="S162" s="1442">
        <v>0</v>
      </c>
      <c r="T162" s="1442">
        <v>0</v>
      </c>
      <c r="U162" s="1442">
        <v>0</v>
      </c>
      <c r="V162" s="1442">
        <v>0</v>
      </c>
      <c r="W162" s="1442">
        <v>0</v>
      </c>
      <c r="X162" s="1442">
        <v>0</v>
      </c>
      <c r="Y162" s="1442">
        <v>0</v>
      </c>
      <c r="Z162" s="1442">
        <v>0</v>
      </c>
      <c r="AA162" s="1442">
        <v>0</v>
      </c>
      <c r="AB162" s="1442">
        <v>0</v>
      </c>
      <c r="AC162" s="1442">
        <v>0</v>
      </c>
      <c r="AD162" s="1442">
        <v>0</v>
      </c>
      <c r="AE162" s="1442">
        <v>0</v>
      </c>
      <c r="AF162" s="1442">
        <v>0</v>
      </c>
      <c r="AG162" s="1442">
        <v>0</v>
      </c>
      <c r="AH162" s="1442">
        <v>0</v>
      </c>
      <c r="AI162" s="1442">
        <v>0</v>
      </c>
      <c r="AJ162" s="1442">
        <v>0</v>
      </c>
      <c r="AK162" s="1442">
        <v>0</v>
      </c>
      <c r="AL162" s="1442">
        <v>0</v>
      </c>
      <c r="AM162" s="1442">
        <v>0</v>
      </c>
      <c r="AN162" s="1442">
        <v>0</v>
      </c>
      <c r="AO162" s="1442">
        <v>0</v>
      </c>
      <c r="AP162" s="1442">
        <v>0</v>
      </c>
      <c r="AQ162" s="1442">
        <v>0</v>
      </c>
      <c r="AR162" s="1442">
        <v>0</v>
      </c>
      <c r="AS162" s="1442">
        <v>0</v>
      </c>
      <c r="AT162" s="1442">
        <v>0</v>
      </c>
      <c r="AU162" s="1442">
        <v>0</v>
      </c>
      <c r="AV162" s="1442">
        <v>0</v>
      </c>
      <c r="AW162" s="1442">
        <v>0</v>
      </c>
      <c r="AX162" s="1442">
        <v>0</v>
      </c>
      <c r="AY162" s="1442">
        <v>0</v>
      </c>
      <c r="AZ162" s="1442">
        <v>0</v>
      </c>
      <c r="BA162" s="1442">
        <v>0</v>
      </c>
      <c r="BB162" s="1442">
        <v>0</v>
      </c>
      <c r="BC162" s="1442">
        <v>0</v>
      </c>
      <c r="BD162" s="1442">
        <v>0</v>
      </c>
      <c r="BE162" s="1442">
        <v>0</v>
      </c>
      <c r="BF162" s="1442">
        <v>0</v>
      </c>
      <c r="BG162" s="1442">
        <v>0</v>
      </c>
      <c r="BH162" s="1442">
        <v>0</v>
      </c>
      <c r="BI162" s="1442">
        <v>0</v>
      </c>
      <c r="BJ162" s="1442">
        <v>0</v>
      </c>
      <c r="BK162" s="1442">
        <f t="shared" si="74"/>
        <v>0</v>
      </c>
      <c r="BL162" s="1442">
        <v>0</v>
      </c>
      <c r="BM162" s="1442">
        <v>0</v>
      </c>
      <c r="BN162" s="1442">
        <v>0</v>
      </c>
      <c r="BO162" s="1442">
        <v>0</v>
      </c>
      <c r="BP162" s="1442">
        <v>0</v>
      </c>
      <c r="BQ162" s="1442">
        <v>0</v>
      </c>
      <c r="BR162" s="1442">
        <v>0</v>
      </c>
      <c r="BS162" s="1442">
        <v>0</v>
      </c>
      <c r="BT162" s="1442">
        <v>0</v>
      </c>
      <c r="BU162" s="1442">
        <v>0</v>
      </c>
      <c r="BV162" s="1442">
        <v>0</v>
      </c>
      <c r="BW162" s="1442">
        <v>0</v>
      </c>
      <c r="BX162" s="1442">
        <v>0</v>
      </c>
      <c r="BY162" s="1442">
        <v>0</v>
      </c>
      <c r="BZ162" s="1442">
        <v>0</v>
      </c>
      <c r="CA162" s="1442">
        <v>0</v>
      </c>
      <c r="CB162" s="1442">
        <v>0</v>
      </c>
      <c r="CC162" s="1442">
        <v>0</v>
      </c>
      <c r="CD162" s="1442">
        <v>0</v>
      </c>
      <c r="CE162" s="1442">
        <v>0</v>
      </c>
      <c r="CF162" s="1442">
        <v>0</v>
      </c>
      <c r="CG162" s="1442">
        <v>0</v>
      </c>
      <c r="CH162" s="1442">
        <v>0</v>
      </c>
      <c r="CI162" s="1442">
        <v>0</v>
      </c>
      <c r="CJ162" s="1442">
        <v>0</v>
      </c>
      <c r="CK162" s="1442">
        <v>0</v>
      </c>
      <c r="CL162" s="1442">
        <v>0</v>
      </c>
      <c r="CM162" s="1442">
        <v>0</v>
      </c>
      <c r="CN162" s="1442">
        <v>0</v>
      </c>
      <c r="CO162" s="1442">
        <v>0</v>
      </c>
      <c r="CP162" s="1442">
        <v>0</v>
      </c>
      <c r="CQ162" s="1442">
        <v>0</v>
      </c>
      <c r="CR162" s="1442">
        <v>0</v>
      </c>
      <c r="CS162" s="1442">
        <v>0</v>
      </c>
      <c r="CT162" s="1442">
        <v>0</v>
      </c>
      <c r="CU162" s="1442">
        <v>0</v>
      </c>
      <c r="CV162" s="1442">
        <v>0</v>
      </c>
      <c r="CW162" s="1442">
        <v>0</v>
      </c>
      <c r="CX162" s="1442">
        <v>0</v>
      </c>
      <c r="CY162" s="1442">
        <v>0</v>
      </c>
      <c r="CZ162" s="1442">
        <v>0</v>
      </c>
      <c r="DA162" s="1442">
        <v>0</v>
      </c>
      <c r="DB162" s="1442">
        <v>0</v>
      </c>
      <c r="DC162" s="1442">
        <v>0</v>
      </c>
      <c r="DD162" s="1442">
        <v>0</v>
      </c>
      <c r="DE162" s="1442">
        <v>0</v>
      </c>
      <c r="DF162" s="1442">
        <v>0</v>
      </c>
      <c r="DG162" s="1442">
        <v>0</v>
      </c>
      <c r="DH162" s="1442">
        <v>0</v>
      </c>
      <c r="DI162" s="1442">
        <v>0</v>
      </c>
      <c r="DJ162" s="1442">
        <v>0</v>
      </c>
      <c r="DK162" s="1442">
        <v>0</v>
      </c>
      <c r="DL162" s="1442">
        <v>0</v>
      </c>
      <c r="DM162" s="1442">
        <v>0</v>
      </c>
      <c r="DN162" s="1442">
        <v>0</v>
      </c>
      <c r="DO162" s="1442">
        <v>0</v>
      </c>
      <c r="DP162" s="1442">
        <f t="shared" si="75"/>
        <v>0</v>
      </c>
      <c r="DQ162" s="1442">
        <f t="shared" si="76"/>
        <v>0</v>
      </c>
      <c r="DR162" s="1442">
        <f t="shared" si="84"/>
        <v>14129.685393291664</v>
      </c>
      <c r="DS162" s="1442"/>
      <c r="DT162" s="1442">
        <f t="shared" si="77"/>
        <v>14129.685393291664</v>
      </c>
    </row>
    <row r="163" spans="1:124">
      <c r="A163" s="1429">
        <f t="shared" si="69"/>
        <v>161</v>
      </c>
      <c r="B163" s="1545"/>
      <c r="C163" s="1440" t="s">
        <v>216</v>
      </c>
      <c r="D163" s="1441">
        <v>935</v>
      </c>
      <c r="E163" s="1442">
        <v>25867559.41</v>
      </c>
      <c r="F163" s="1442">
        <v>1891093.9343449159</v>
      </c>
      <c r="G163" s="1442">
        <v>0</v>
      </c>
      <c r="H163" s="1442">
        <v>0</v>
      </c>
      <c r="I163" s="1442">
        <v>0</v>
      </c>
      <c r="J163" s="1442">
        <v>0</v>
      </c>
      <c r="K163" s="1442">
        <v>1924.2854702378354</v>
      </c>
      <c r="L163" s="1442">
        <v>0</v>
      </c>
      <c r="M163" s="1442">
        <v>0</v>
      </c>
      <c r="N163" s="1442">
        <v>0</v>
      </c>
      <c r="O163" s="1442">
        <v>0</v>
      </c>
      <c r="P163" s="1442">
        <v>0</v>
      </c>
      <c r="Q163" s="1442">
        <v>0</v>
      </c>
      <c r="R163" s="1442">
        <v>0</v>
      </c>
      <c r="S163" s="1442">
        <v>0</v>
      </c>
      <c r="T163" s="1442">
        <v>0</v>
      </c>
      <c r="U163" s="1442">
        <v>0</v>
      </c>
      <c r="V163" s="1442">
        <v>0</v>
      </c>
      <c r="W163" s="1442">
        <v>0</v>
      </c>
      <c r="X163" s="1442">
        <v>0</v>
      </c>
      <c r="Y163" s="1442">
        <v>0</v>
      </c>
      <c r="Z163" s="1442">
        <v>0</v>
      </c>
      <c r="AA163" s="1442">
        <v>0</v>
      </c>
      <c r="AB163" s="1442">
        <v>0</v>
      </c>
      <c r="AC163" s="1442">
        <v>0</v>
      </c>
      <c r="AD163" s="1442">
        <v>0</v>
      </c>
      <c r="AE163" s="1442">
        <v>0</v>
      </c>
      <c r="AF163" s="1442">
        <v>0</v>
      </c>
      <c r="AG163" s="1442">
        <v>0</v>
      </c>
      <c r="AH163" s="1442">
        <v>0</v>
      </c>
      <c r="AI163" s="1442">
        <v>0</v>
      </c>
      <c r="AJ163" s="1442">
        <v>0</v>
      </c>
      <c r="AK163" s="1442">
        <v>0</v>
      </c>
      <c r="AL163" s="1442">
        <v>0</v>
      </c>
      <c r="AM163" s="1442">
        <v>0</v>
      </c>
      <c r="AN163" s="1442">
        <v>0</v>
      </c>
      <c r="AO163" s="1442">
        <v>0</v>
      </c>
      <c r="AP163" s="1442">
        <v>0</v>
      </c>
      <c r="AQ163" s="1442">
        <v>0</v>
      </c>
      <c r="AR163" s="1442">
        <v>0</v>
      </c>
      <c r="AS163" s="1442">
        <v>0</v>
      </c>
      <c r="AT163" s="1442">
        <v>0</v>
      </c>
      <c r="AU163" s="1442">
        <v>0</v>
      </c>
      <c r="AV163" s="1442">
        <v>0</v>
      </c>
      <c r="AW163" s="1442">
        <v>0</v>
      </c>
      <c r="AX163" s="1442">
        <v>0</v>
      </c>
      <c r="AY163" s="1442">
        <v>0</v>
      </c>
      <c r="AZ163" s="1442">
        <v>0</v>
      </c>
      <c r="BA163" s="1442">
        <v>0</v>
      </c>
      <c r="BB163" s="1442">
        <v>0</v>
      </c>
      <c r="BC163" s="1442">
        <v>0</v>
      </c>
      <c r="BD163" s="1442">
        <v>0</v>
      </c>
      <c r="BE163" s="1442">
        <v>0</v>
      </c>
      <c r="BF163" s="1442">
        <v>0</v>
      </c>
      <c r="BG163" s="1442">
        <v>0</v>
      </c>
      <c r="BH163" s="1442">
        <v>0</v>
      </c>
      <c r="BI163" s="1442">
        <v>0</v>
      </c>
      <c r="BJ163" s="1442">
        <v>0</v>
      </c>
      <c r="BK163" s="1442">
        <f t="shared" si="74"/>
        <v>1924.2854702378354</v>
      </c>
      <c r="BL163" s="1442">
        <v>0</v>
      </c>
      <c r="BM163" s="1442">
        <v>0</v>
      </c>
      <c r="BN163" s="1442">
        <v>0</v>
      </c>
      <c r="BO163" s="1442">
        <v>0</v>
      </c>
      <c r="BP163" s="1442">
        <v>0</v>
      </c>
      <c r="BQ163" s="1442">
        <v>9246.4913850482917</v>
      </c>
      <c r="BR163" s="1442">
        <v>0</v>
      </c>
      <c r="BS163" s="1442">
        <v>0</v>
      </c>
      <c r="BT163" s="1442">
        <v>0</v>
      </c>
      <c r="BU163" s="1442">
        <v>0</v>
      </c>
      <c r="BV163" s="1442">
        <v>0</v>
      </c>
      <c r="BW163" s="1442">
        <v>0</v>
      </c>
      <c r="BX163" s="1442">
        <v>0</v>
      </c>
      <c r="BY163" s="1442">
        <v>0</v>
      </c>
      <c r="BZ163" s="1442">
        <v>0</v>
      </c>
      <c r="CA163" s="1442">
        <v>0</v>
      </c>
      <c r="CB163" s="1442">
        <v>0</v>
      </c>
      <c r="CC163" s="1442">
        <v>0</v>
      </c>
      <c r="CD163" s="1442">
        <v>0</v>
      </c>
      <c r="CE163" s="1442">
        <v>0</v>
      </c>
      <c r="CF163" s="1442">
        <v>0</v>
      </c>
      <c r="CG163" s="1442">
        <v>0</v>
      </c>
      <c r="CH163" s="1442">
        <v>0</v>
      </c>
      <c r="CI163" s="1442">
        <v>0</v>
      </c>
      <c r="CJ163" s="1442">
        <v>0</v>
      </c>
      <c r="CK163" s="1442">
        <v>0</v>
      </c>
      <c r="CL163" s="1442">
        <v>0</v>
      </c>
      <c r="CM163" s="1442">
        <v>0</v>
      </c>
      <c r="CN163" s="1442">
        <v>0</v>
      </c>
      <c r="CO163" s="1442">
        <v>0</v>
      </c>
      <c r="CP163" s="1442">
        <v>0</v>
      </c>
      <c r="CQ163" s="1442">
        <v>0</v>
      </c>
      <c r="CR163" s="1442">
        <v>0</v>
      </c>
      <c r="CS163" s="1442">
        <v>0</v>
      </c>
      <c r="CT163" s="1442">
        <v>0</v>
      </c>
      <c r="CU163" s="1442">
        <v>0</v>
      </c>
      <c r="CV163" s="1442">
        <v>0</v>
      </c>
      <c r="CW163" s="1442">
        <v>0</v>
      </c>
      <c r="CX163" s="1442">
        <v>0</v>
      </c>
      <c r="CY163" s="1442">
        <v>0</v>
      </c>
      <c r="CZ163" s="1442">
        <v>0</v>
      </c>
      <c r="DA163" s="1442">
        <v>0</v>
      </c>
      <c r="DB163" s="1442">
        <v>0</v>
      </c>
      <c r="DC163" s="1442">
        <v>0</v>
      </c>
      <c r="DD163" s="1442">
        <v>0</v>
      </c>
      <c r="DE163" s="1442">
        <v>0</v>
      </c>
      <c r="DF163" s="1442">
        <v>0</v>
      </c>
      <c r="DG163" s="1442">
        <v>0</v>
      </c>
      <c r="DH163" s="1442">
        <v>0</v>
      </c>
      <c r="DI163" s="1442">
        <v>0</v>
      </c>
      <c r="DJ163" s="1442">
        <v>0</v>
      </c>
      <c r="DK163" s="1442">
        <v>0</v>
      </c>
      <c r="DL163" s="1442">
        <v>0</v>
      </c>
      <c r="DM163" s="1442">
        <v>0</v>
      </c>
      <c r="DN163" s="1442">
        <v>0</v>
      </c>
      <c r="DO163" s="1442">
        <v>0</v>
      </c>
      <c r="DP163" s="1442">
        <f t="shared" si="75"/>
        <v>9246.4913850482917</v>
      </c>
      <c r="DQ163" s="1442">
        <f t="shared" si="76"/>
        <v>11170.776855286127</v>
      </c>
      <c r="DR163" s="1442">
        <f t="shared" si="84"/>
        <v>1902264.7112002021</v>
      </c>
      <c r="DS163" s="1442"/>
      <c r="DT163" s="1442">
        <f t="shared" si="77"/>
        <v>1902264.7112002021</v>
      </c>
    </row>
    <row r="164" spans="1:124">
      <c r="A164" s="1429">
        <f t="shared" si="69"/>
        <v>162</v>
      </c>
      <c r="B164" s="1437"/>
      <c r="C164" s="1452"/>
      <c r="D164" s="1453" t="s">
        <v>2390</v>
      </c>
      <c r="E164" s="1454">
        <f>SUM(E151:E163)</f>
        <v>258556980.57000005</v>
      </c>
      <c r="F164" s="1454">
        <f>SUM(F151:F163)</f>
        <v>17574535.448868856</v>
      </c>
      <c r="G164" s="1454">
        <f t="shared" ref="G164:BR164" si="85">SUM(G151:G163)</f>
        <v>0</v>
      </c>
      <c r="H164" s="1454">
        <f t="shared" si="85"/>
        <v>0</v>
      </c>
      <c r="I164" s="1454">
        <f t="shared" si="85"/>
        <v>0</v>
      </c>
      <c r="J164" s="1454">
        <f t="shared" si="85"/>
        <v>93809.123439928429</v>
      </c>
      <c r="K164" s="1454">
        <f t="shared" si="85"/>
        <v>27845.414699581917</v>
      </c>
      <c r="L164" s="1454">
        <f t="shared" si="85"/>
        <v>0</v>
      </c>
      <c r="M164" s="1454">
        <f t="shared" si="85"/>
        <v>-194940.36013907607</v>
      </c>
      <c r="N164" s="1454">
        <f t="shared" si="85"/>
        <v>0</v>
      </c>
      <c r="O164" s="1454">
        <f t="shared" si="85"/>
        <v>-636.50426369283355</v>
      </c>
      <c r="P164" s="1454">
        <f t="shared" si="85"/>
        <v>-767.83106542847236</v>
      </c>
      <c r="Q164" s="1454">
        <f t="shared" si="85"/>
        <v>774942.94549049344</v>
      </c>
      <c r="R164" s="1454">
        <f t="shared" si="85"/>
        <v>-561028.14210245886</v>
      </c>
      <c r="S164" s="1454">
        <f t="shared" si="85"/>
        <v>0</v>
      </c>
      <c r="T164" s="1454">
        <f t="shared" si="85"/>
        <v>1273483.376388011</v>
      </c>
      <c r="U164" s="1454">
        <f t="shared" si="85"/>
        <v>0</v>
      </c>
      <c r="V164" s="1454">
        <f t="shared" si="85"/>
        <v>0</v>
      </c>
      <c r="W164" s="1454">
        <f t="shared" si="85"/>
        <v>0</v>
      </c>
      <c r="X164" s="1454">
        <f t="shared" si="85"/>
        <v>0</v>
      </c>
      <c r="Y164" s="1454">
        <f t="shared" si="85"/>
        <v>0</v>
      </c>
      <c r="Z164" s="1454">
        <f t="shared" si="85"/>
        <v>0</v>
      </c>
      <c r="AA164" s="1454">
        <f t="shared" si="85"/>
        <v>0</v>
      </c>
      <c r="AB164" s="1454">
        <f t="shared" si="85"/>
        <v>0</v>
      </c>
      <c r="AC164" s="1454">
        <f t="shared" si="85"/>
        <v>0</v>
      </c>
      <c r="AD164" s="1454">
        <f t="shared" si="85"/>
        <v>0</v>
      </c>
      <c r="AE164" s="1454">
        <f t="shared" si="85"/>
        <v>0</v>
      </c>
      <c r="AF164" s="1454">
        <f t="shared" si="85"/>
        <v>0</v>
      </c>
      <c r="AG164" s="1454">
        <f t="shared" si="85"/>
        <v>0</v>
      </c>
      <c r="AH164" s="1454">
        <f t="shared" si="85"/>
        <v>0</v>
      </c>
      <c r="AI164" s="1454">
        <f t="shared" si="85"/>
        <v>0</v>
      </c>
      <c r="AJ164" s="1454">
        <f t="shared" si="85"/>
        <v>0</v>
      </c>
      <c r="AK164" s="1454">
        <f t="shared" si="85"/>
        <v>0</v>
      </c>
      <c r="AL164" s="1454">
        <f t="shared" si="85"/>
        <v>0</v>
      </c>
      <c r="AM164" s="1454">
        <f t="shared" si="85"/>
        <v>0</v>
      </c>
      <c r="AN164" s="1454">
        <f t="shared" si="85"/>
        <v>0</v>
      </c>
      <c r="AO164" s="1454">
        <f t="shared" si="85"/>
        <v>0</v>
      </c>
      <c r="AP164" s="1454">
        <f t="shared" si="85"/>
        <v>0</v>
      </c>
      <c r="AQ164" s="1454">
        <f t="shared" si="85"/>
        <v>0</v>
      </c>
      <c r="AR164" s="1454">
        <f t="shared" si="85"/>
        <v>0</v>
      </c>
      <c r="AS164" s="1454">
        <f t="shared" si="85"/>
        <v>0</v>
      </c>
      <c r="AT164" s="1454">
        <f t="shared" si="85"/>
        <v>0</v>
      </c>
      <c r="AU164" s="1454">
        <f t="shared" si="85"/>
        <v>0</v>
      </c>
      <c r="AV164" s="1454">
        <f t="shared" si="85"/>
        <v>0</v>
      </c>
      <c r="AW164" s="1454">
        <f t="shared" si="85"/>
        <v>0</v>
      </c>
      <c r="AX164" s="1454">
        <f t="shared" si="85"/>
        <v>0</v>
      </c>
      <c r="AY164" s="1454">
        <f t="shared" si="85"/>
        <v>0</v>
      </c>
      <c r="AZ164" s="1454">
        <f t="shared" si="85"/>
        <v>0</v>
      </c>
      <c r="BA164" s="1454">
        <f t="shared" si="85"/>
        <v>0</v>
      </c>
      <c r="BB164" s="1454">
        <f t="shared" si="85"/>
        <v>0</v>
      </c>
      <c r="BC164" s="1454">
        <f t="shared" si="85"/>
        <v>0</v>
      </c>
      <c r="BD164" s="1454">
        <f t="shared" si="85"/>
        <v>0</v>
      </c>
      <c r="BE164" s="1454">
        <f t="shared" si="85"/>
        <v>-15196.135492579706</v>
      </c>
      <c r="BF164" s="1454">
        <f t="shared" si="85"/>
        <v>0</v>
      </c>
      <c r="BG164" s="1454">
        <f t="shared" si="85"/>
        <v>0</v>
      </c>
      <c r="BH164" s="1454">
        <f t="shared" si="85"/>
        <v>0</v>
      </c>
      <c r="BI164" s="1454">
        <f t="shared" si="85"/>
        <v>0</v>
      </c>
      <c r="BJ164" s="1454">
        <f t="shared" si="85"/>
        <v>0</v>
      </c>
      <c r="BK164" s="1454">
        <f t="shared" si="85"/>
        <v>1397511.886954779</v>
      </c>
      <c r="BL164" s="1454">
        <f t="shared" si="85"/>
        <v>0</v>
      </c>
      <c r="BM164" s="1454">
        <f t="shared" si="85"/>
        <v>0</v>
      </c>
      <c r="BN164" s="1454">
        <f t="shared" si="85"/>
        <v>0</v>
      </c>
      <c r="BO164" s="1454">
        <f t="shared" si="85"/>
        <v>0</v>
      </c>
      <c r="BP164" s="1454">
        <f t="shared" si="85"/>
        <v>0</v>
      </c>
      <c r="BQ164" s="1454">
        <f t="shared" si="85"/>
        <v>133801.55445489002</v>
      </c>
      <c r="BR164" s="1454">
        <f t="shared" si="85"/>
        <v>-414531.39038378769</v>
      </c>
      <c r="BS164" s="1454">
        <f t="shared" ref="BS164:DT164" si="86">SUM(BS151:BS163)</f>
        <v>-3532011.4621380032</v>
      </c>
      <c r="BT164" s="1454">
        <f t="shared" si="86"/>
        <v>0</v>
      </c>
      <c r="BU164" s="1454">
        <f t="shared" si="86"/>
        <v>0</v>
      </c>
      <c r="BV164" s="1454">
        <f t="shared" si="86"/>
        <v>0</v>
      </c>
      <c r="BW164" s="1454">
        <f t="shared" si="86"/>
        <v>0</v>
      </c>
      <c r="BX164" s="1454">
        <f t="shared" si="86"/>
        <v>0</v>
      </c>
      <c r="BY164" s="1454">
        <f t="shared" si="86"/>
        <v>0</v>
      </c>
      <c r="BZ164" s="1454">
        <f t="shared" si="86"/>
        <v>0</v>
      </c>
      <c r="CA164" s="1454">
        <f t="shared" si="86"/>
        <v>0</v>
      </c>
      <c r="CB164" s="1454">
        <f t="shared" si="86"/>
        <v>0</v>
      </c>
      <c r="CC164" s="1454">
        <f t="shared" si="86"/>
        <v>0</v>
      </c>
      <c r="CD164" s="1454">
        <f t="shared" si="86"/>
        <v>0</v>
      </c>
      <c r="CE164" s="1454">
        <f t="shared" si="86"/>
        <v>0</v>
      </c>
      <c r="CF164" s="1454">
        <f t="shared" si="86"/>
        <v>37776</v>
      </c>
      <c r="CG164" s="1454">
        <f t="shared" si="86"/>
        <v>0</v>
      </c>
      <c r="CH164" s="1454">
        <f t="shared" si="86"/>
        <v>0</v>
      </c>
      <c r="CI164" s="1454">
        <f t="shared" si="86"/>
        <v>0</v>
      </c>
      <c r="CJ164" s="1454">
        <f t="shared" si="86"/>
        <v>0</v>
      </c>
      <c r="CK164" s="1454">
        <f t="shared" si="86"/>
        <v>0</v>
      </c>
      <c r="CL164" s="1454">
        <f t="shared" si="86"/>
        <v>0</v>
      </c>
      <c r="CM164" s="1454">
        <f t="shared" si="86"/>
        <v>0</v>
      </c>
      <c r="CN164" s="1454">
        <f t="shared" si="86"/>
        <v>0</v>
      </c>
      <c r="CO164" s="1454">
        <f t="shared" si="86"/>
        <v>0</v>
      </c>
      <c r="CP164" s="1454">
        <f t="shared" si="86"/>
        <v>0</v>
      </c>
      <c r="CQ164" s="1454">
        <f t="shared" si="86"/>
        <v>0</v>
      </c>
      <c r="CR164" s="1454">
        <f t="shared" si="86"/>
        <v>0</v>
      </c>
      <c r="CS164" s="1454">
        <f t="shared" si="86"/>
        <v>0</v>
      </c>
      <c r="CT164" s="1454">
        <f t="shared" si="86"/>
        <v>0</v>
      </c>
      <c r="CU164" s="1454">
        <f t="shared" si="86"/>
        <v>0</v>
      </c>
      <c r="CV164" s="1454">
        <f t="shared" si="86"/>
        <v>0</v>
      </c>
      <c r="CW164" s="1454">
        <f t="shared" si="86"/>
        <v>0</v>
      </c>
      <c r="CX164" s="1454">
        <f t="shared" si="86"/>
        <v>0</v>
      </c>
      <c r="CY164" s="1454">
        <f t="shared" si="86"/>
        <v>0</v>
      </c>
      <c r="CZ164" s="1454">
        <f t="shared" si="86"/>
        <v>0</v>
      </c>
      <c r="DA164" s="1454">
        <f t="shared" si="86"/>
        <v>0</v>
      </c>
      <c r="DB164" s="1454">
        <f t="shared" si="86"/>
        <v>0</v>
      </c>
      <c r="DC164" s="1454">
        <f t="shared" si="86"/>
        <v>0</v>
      </c>
      <c r="DD164" s="1454">
        <f t="shared" si="86"/>
        <v>0</v>
      </c>
      <c r="DE164" s="1454">
        <f t="shared" si="86"/>
        <v>0</v>
      </c>
      <c r="DF164" s="1454">
        <f t="shared" si="86"/>
        <v>0</v>
      </c>
      <c r="DG164" s="1454">
        <f t="shared" si="86"/>
        <v>0</v>
      </c>
      <c r="DH164" s="1454">
        <f t="shared" si="86"/>
        <v>0</v>
      </c>
      <c r="DI164" s="1454">
        <f t="shared" si="86"/>
        <v>0</v>
      </c>
      <c r="DJ164" s="1454">
        <f t="shared" si="86"/>
        <v>0</v>
      </c>
      <c r="DK164" s="1454">
        <f t="shared" si="86"/>
        <v>0</v>
      </c>
      <c r="DL164" s="1454">
        <f t="shared" si="86"/>
        <v>0</v>
      </c>
      <c r="DM164" s="1454">
        <f t="shared" si="86"/>
        <v>0</v>
      </c>
      <c r="DN164" s="1454">
        <f t="shared" si="86"/>
        <v>0</v>
      </c>
      <c r="DO164" s="1454">
        <f t="shared" si="86"/>
        <v>0</v>
      </c>
      <c r="DP164" s="1454">
        <f t="shared" si="86"/>
        <v>-3774965.298066901</v>
      </c>
      <c r="DQ164" s="1454">
        <f t="shared" si="86"/>
        <v>-2377453.4111121227</v>
      </c>
      <c r="DR164" s="1454">
        <f t="shared" si="86"/>
        <v>15197082.037756732</v>
      </c>
      <c r="DS164" s="1454">
        <f t="shared" si="86"/>
        <v>0</v>
      </c>
      <c r="DT164" s="1454">
        <f t="shared" si="86"/>
        <v>15197082.037756732</v>
      </c>
    </row>
    <row r="165" spans="1:124">
      <c r="A165" s="1429">
        <f t="shared" si="69"/>
        <v>163</v>
      </c>
      <c r="B165" s="1447"/>
      <c r="C165" s="1448"/>
      <c r="D165" s="1449" t="s">
        <v>2767</v>
      </c>
      <c r="E165" s="1450">
        <f>SUM(E164,E150,E145,E140,E134,E112,E94,)</f>
        <v>1282000847.3230846</v>
      </c>
      <c r="F165" s="1450">
        <f t="shared" ref="F165:BQ165" si="87">SUM(F164,F150,F145,F140,F134,F112,F94,)</f>
        <v>242804905.81654945</v>
      </c>
      <c r="G165" s="1450">
        <f t="shared" si="87"/>
        <v>0</v>
      </c>
      <c r="H165" s="1450">
        <f t="shared" si="87"/>
        <v>0</v>
      </c>
      <c r="I165" s="1450">
        <f t="shared" si="87"/>
        <v>0</v>
      </c>
      <c r="J165" s="1450">
        <f t="shared" si="87"/>
        <v>93300.550245701117</v>
      </c>
      <c r="K165" s="1450">
        <f t="shared" si="87"/>
        <v>376068.13367364765</v>
      </c>
      <c r="L165" s="1450">
        <f t="shared" si="87"/>
        <v>0</v>
      </c>
      <c r="M165" s="1450">
        <f t="shared" si="87"/>
        <v>-194940.36013907607</v>
      </c>
      <c r="N165" s="1450">
        <f t="shared" si="87"/>
        <v>0</v>
      </c>
      <c r="O165" s="1450">
        <f t="shared" si="87"/>
        <v>16906.942670214736</v>
      </c>
      <c r="P165" s="1450">
        <f t="shared" si="87"/>
        <v>-767.83106542847236</v>
      </c>
      <c r="Q165" s="1450">
        <f t="shared" si="87"/>
        <v>545535.87124221772</v>
      </c>
      <c r="R165" s="1450">
        <f t="shared" si="87"/>
        <v>-629279.35106791416</v>
      </c>
      <c r="S165" s="1450">
        <f t="shared" si="87"/>
        <v>2006742.3164071133</v>
      </c>
      <c r="T165" s="1450">
        <f t="shared" si="87"/>
        <v>1273483.376388011</v>
      </c>
      <c r="U165" s="1450">
        <f t="shared" si="87"/>
        <v>0</v>
      </c>
      <c r="V165" s="1450">
        <f t="shared" si="87"/>
        <v>0</v>
      </c>
      <c r="W165" s="1450">
        <f t="shared" si="87"/>
        <v>-7141820.6973571628</v>
      </c>
      <c r="X165" s="1450">
        <f t="shared" si="87"/>
        <v>0</v>
      </c>
      <c r="Y165" s="1450">
        <f t="shared" si="87"/>
        <v>0</v>
      </c>
      <c r="Z165" s="1450">
        <f t="shared" si="87"/>
        <v>0</v>
      </c>
      <c r="AA165" s="1450">
        <f t="shared" si="87"/>
        <v>0</v>
      </c>
      <c r="AB165" s="1450">
        <f t="shared" si="87"/>
        <v>0</v>
      </c>
      <c r="AC165" s="1450">
        <f t="shared" si="87"/>
        <v>0</v>
      </c>
      <c r="AD165" s="1450">
        <f t="shared" si="87"/>
        <v>0</v>
      </c>
      <c r="AE165" s="1450">
        <f t="shared" si="87"/>
        <v>2233092.2074194313</v>
      </c>
      <c r="AF165" s="1450">
        <f t="shared" si="87"/>
        <v>0</v>
      </c>
      <c r="AG165" s="1450">
        <f t="shared" si="87"/>
        <v>0</v>
      </c>
      <c r="AH165" s="1450">
        <f t="shared" si="87"/>
        <v>0</v>
      </c>
      <c r="AI165" s="1450">
        <f t="shared" si="87"/>
        <v>0</v>
      </c>
      <c r="AJ165" s="1450">
        <f t="shared" si="87"/>
        <v>0</v>
      </c>
      <c r="AK165" s="1450">
        <f t="shared" si="87"/>
        <v>0</v>
      </c>
      <c r="AL165" s="1450">
        <f t="shared" si="87"/>
        <v>0</v>
      </c>
      <c r="AM165" s="1450">
        <f t="shared" si="87"/>
        <v>0</v>
      </c>
      <c r="AN165" s="1450">
        <f t="shared" si="87"/>
        <v>0</v>
      </c>
      <c r="AO165" s="1450">
        <f t="shared" si="87"/>
        <v>0</v>
      </c>
      <c r="AP165" s="1450">
        <f t="shared" si="87"/>
        <v>0</v>
      </c>
      <c r="AQ165" s="1450">
        <f t="shared" si="87"/>
        <v>0</v>
      </c>
      <c r="AR165" s="1450">
        <f t="shared" si="87"/>
        <v>0</v>
      </c>
      <c r="AS165" s="1450">
        <f t="shared" si="87"/>
        <v>0</v>
      </c>
      <c r="AT165" s="1450">
        <f t="shared" si="87"/>
        <v>0</v>
      </c>
      <c r="AU165" s="1450">
        <f t="shared" si="87"/>
        <v>0</v>
      </c>
      <c r="AV165" s="1450">
        <f t="shared" si="87"/>
        <v>0</v>
      </c>
      <c r="AW165" s="1450">
        <f t="shared" si="87"/>
        <v>0</v>
      </c>
      <c r="AX165" s="1450">
        <f t="shared" si="87"/>
        <v>0</v>
      </c>
      <c r="AY165" s="1450">
        <f t="shared" si="87"/>
        <v>-253659.07857429984</v>
      </c>
      <c r="AZ165" s="1450">
        <f t="shared" si="87"/>
        <v>0</v>
      </c>
      <c r="BA165" s="1450">
        <f t="shared" si="87"/>
        <v>0</v>
      </c>
      <c r="BB165" s="1450">
        <f t="shared" si="87"/>
        <v>0</v>
      </c>
      <c r="BC165" s="1450">
        <f t="shared" si="87"/>
        <v>0</v>
      </c>
      <c r="BD165" s="1450">
        <f t="shared" si="87"/>
        <v>0</v>
      </c>
      <c r="BE165" s="1450">
        <f t="shared" si="87"/>
        <v>-1217128.6593389532</v>
      </c>
      <c r="BF165" s="1450">
        <f t="shared" si="87"/>
        <v>0</v>
      </c>
      <c r="BG165" s="1450">
        <f t="shared" si="87"/>
        <v>0</v>
      </c>
      <c r="BH165" s="1450">
        <f t="shared" si="87"/>
        <v>0</v>
      </c>
      <c r="BI165" s="1450">
        <f t="shared" si="87"/>
        <v>0</v>
      </c>
      <c r="BJ165" s="1450">
        <f t="shared" si="87"/>
        <v>0</v>
      </c>
      <c r="BK165" s="1450">
        <f t="shared" si="87"/>
        <v>-2892466.5794964982</v>
      </c>
      <c r="BL165" s="1450">
        <f t="shared" si="87"/>
        <v>0</v>
      </c>
      <c r="BM165" s="1450">
        <f t="shared" si="87"/>
        <v>0</v>
      </c>
      <c r="BN165" s="1450">
        <f t="shared" si="87"/>
        <v>0</v>
      </c>
      <c r="BO165" s="1450">
        <f t="shared" si="87"/>
        <v>0</v>
      </c>
      <c r="BP165" s="1450">
        <f t="shared" si="87"/>
        <v>0</v>
      </c>
      <c r="BQ165" s="1450">
        <f t="shared" si="87"/>
        <v>1807065.9535639423</v>
      </c>
      <c r="BR165" s="1450">
        <f t="shared" ref="BR165:DT165" si="88">SUM(BR164,BR150,BR145,BR140,BR134,BR112,BR94,)</f>
        <v>-414531.39038378769</v>
      </c>
      <c r="BS165" s="1450">
        <f t="shared" si="88"/>
        <v>-3532011.4621380032</v>
      </c>
      <c r="BT165" s="1450">
        <f t="shared" si="88"/>
        <v>0</v>
      </c>
      <c r="BU165" s="1450">
        <f t="shared" si="88"/>
        <v>0</v>
      </c>
      <c r="BV165" s="1450">
        <f t="shared" si="88"/>
        <v>0</v>
      </c>
      <c r="BW165" s="1450">
        <f t="shared" si="88"/>
        <v>0</v>
      </c>
      <c r="BX165" s="1450">
        <f t="shared" si="88"/>
        <v>0</v>
      </c>
      <c r="BY165" s="1450">
        <f t="shared" si="88"/>
        <v>0</v>
      </c>
      <c r="BZ165" s="1450">
        <f t="shared" si="88"/>
        <v>73178.965199999977</v>
      </c>
      <c r="CA165" s="1450">
        <f t="shared" si="88"/>
        <v>4130186.2725003758</v>
      </c>
      <c r="CB165" s="1450">
        <f t="shared" si="88"/>
        <v>0</v>
      </c>
      <c r="CC165" s="1450">
        <f t="shared" si="88"/>
        <v>56166403.843724273</v>
      </c>
      <c r="CD165" s="1450">
        <f t="shared" si="88"/>
        <v>0</v>
      </c>
      <c r="CE165" s="1450">
        <f t="shared" si="88"/>
        <v>114140.83764662949</v>
      </c>
      <c r="CF165" s="1450">
        <f t="shared" si="88"/>
        <v>37776</v>
      </c>
      <c r="CG165" s="1450">
        <f t="shared" si="88"/>
        <v>0</v>
      </c>
      <c r="CH165" s="1450">
        <f t="shared" si="88"/>
        <v>0</v>
      </c>
      <c r="CI165" s="1450">
        <f t="shared" si="88"/>
        <v>0</v>
      </c>
      <c r="CJ165" s="1450">
        <f t="shared" si="88"/>
        <v>0</v>
      </c>
      <c r="CK165" s="1450">
        <f t="shared" si="88"/>
        <v>0</v>
      </c>
      <c r="CL165" s="1450">
        <f t="shared" si="88"/>
        <v>0</v>
      </c>
      <c r="CM165" s="1450">
        <f t="shared" si="88"/>
        <v>0</v>
      </c>
      <c r="CN165" s="1450">
        <f t="shared" si="88"/>
        <v>0</v>
      </c>
      <c r="CO165" s="1450">
        <f t="shared" si="88"/>
        <v>0</v>
      </c>
      <c r="CP165" s="1450">
        <f t="shared" si="88"/>
        <v>0</v>
      </c>
      <c r="CQ165" s="1450">
        <f t="shared" si="88"/>
        <v>0</v>
      </c>
      <c r="CR165" s="1450">
        <f t="shared" si="88"/>
        <v>0</v>
      </c>
      <c r="CS165" s="1450">
        <f t="shared" si="88"/>
        <v>0</v>
      </c>
      <c r="CT165" s="1450">
        <f t="shared" si="88"/>
        <v>0</v>
      </c>
      <c r="CU165" s="1450">
        <f t="shared" si="88"/>
        <v>0</v>
      </c>
      <c r="CV165" s="1450">
        <f t="shared" si="88"/>
        <v>0</v>
      </c>
      <c r="CW165" s="1450">
        <f t="shared" si="88"/>
        <v>0</v>
      </c>
      <c r="CX165" s="1450">
        <f t="shared" si="88"/>
        <v>0</v>
      </c>
      <c r="CY165" s="1450">
        <f t="shared" si="88"/>
        <v>0</v>
      </c>
      <c r="CZ165" s="1450">
        <f t="shared" si="88"/>
        <v>0</v>
      </c>
      <c r="DA165" s="1450">
        <f t="shared" si="88"/>
        <v>0</v>
      </c>
      <c r="DB165" s="1450">
        <f t="shared" si="88"/>
        <v>0</v>
      </c>
      <c r="DC165" s="1450">
        <f t="shared" si="88"/>
        <v>0</v>
      </c>
      <c r="DD165" s="1450">
        <f t="shared" si="88"/>
        <v>0</v>
      </c>
      <c r="DE165" s="1450">
        <f t="shared" si="88"/>
        <v>131145.17024851745</v>
      </c>
      <c r="DF165" s="1450">
        <f t="shared" si="88"/>
        <v>0</v>
      </c>
      <c r="DG165" s="1450">
        <f t="shared" si="88"/>
        <v>1188168.2792218798</v>
      </c>
      <c r="DH165" s="1450">
        <f t="shared" si="88"/>
        <v>0</v>
      </c>
      <c r="DI165" s="1450">
        <f t="shared" si="88"/>
        <v>0</v>
      </c>
      <c r="DJ165" s="1450">
        <f t="shared" si="88"/>
        <v>0</v>
      </c>
      <c r="DK165" s="1450">
        <f t="shared" si="88"/>
        <v>0</v>
      </c>
      <c r="DL165" s="1450">
        <f t="shared" si="88"/>
        <v>0</v>
      </c>
      <c r="DM165" s="1450">
        <f t="shared" si="88"/>
        <v>0</v>
      </c>
      <c r="DN165" s="1450">
        <f t="shared" si="88"/>
        <v>0</v>
      </c>
      <c r="DO165" s="1450">
        <f t="shared" si="88"/>
        <v>0</v>
      </c>
      <c r="DP165" s="1450">
        <f t="shared" si="88"/>
        <v>59701522.469583832</v>
      </c>
      <c r="DQ165" s="1450">
        <f t="shared" si="88"/>
        <v>56809055.890087329</v>
      </c>
      <c r="DR165" s="1450">
        <f t="shared" si="88"/>
        <v>299613961.70663679</v>
      </c>
      <c r="DS165" s="1450">
        <f t="shared" si="88"/>
        <v>149761.74503758841</v>
      </c>
      <c r="DT165" s="1450">
        <f t="shared" si="88"/>
        <v>299763723.45167434</v>
      </c>
    </row>
    <row r="166" spans="1:124">
      <c r="A166" s="1429">
        <f t="shared" si="69"/>
        <v>164</v>
      </c>
      <c r="B166" s="1547" t="s">
        <v>2391</v>
      </c>
      <c r="C166" s="1440" t="s">
        <v>222</v>
      </c>
      <c r="D166" s="1441" t="s">
        <v>221</v>
      </c>
      <c r="E166" s="1442">
        <v>342084576.68000001</v>
      </c>
      <c r="F166" s="1442">
        <v>19860121.443054564</v>
      </c>
      <c r="G166" s="1442">
        <v>0</v>
      </c>
      <c r="H166" s="1442">
        <v>0</v>
      </c>
      <c r="I166" s="1442">
        <v>0</v>
      </c>
      <c r="J166" s="1442">
        <v>0</v>
      </c>
      <c r="K166" s="1442">
        <v>0</v>
      </c>
      <c r="L166" s="1442">
        <v>0</v>
      </c>
      <c r="M166" s="1442">
        <v>0</v>
      </c>
      <c r="N166" s="1442">
        <v>0</v>
      </c>
      <c r="O166" s="1442">
        <v>0</v>
      </c>
      <c r="P166" s="1442">
        <v>0</v>
      </c>
      <c r="Q166" s="1442">
        <v>0</v>
      </c>
      <c r="R166" s="1442">
        <v>0</v>
      </c>
      <c r="S166" s="1442">
        <v>0</v>
      </c>
      <c r="T166" s="1442">
        <v>0</v>
      </c>
      <c r="U166" s="1442">
        <v>0</v>
      </c>
      <c r="V166" s="1442">
        <v>0</v>
      </c>
      <c r="W166" s="1442">
        <v>0</v>
      </c>
      <c r="X166" s="1442">
        <v>0</v>
      </c>
      <c r="Y166" s="1442">
        <v>0</v>
      </c>
      <c r="Z166" s="1442">
        <v>0</v>
      </c>
      <c r="AA166" s="1442">
        <v>0</v>
      </c>
      <c r="AB166" s="1442">
        <v>0</v>
      </c>
      <c r="AC166" s="1442">
        <v>0</v>
      </c>
      <c r="AD166" s="1442">
        <v>0</v>
      </c>
      <c r="AE166" s="1442">
        <v>0</v>
      </c>
      <c r="AF166" s="1442">
        <v>0</v>
      </c>
      <c r="AG166" s="1442">
        <v>0</v>
      </c>
      <c r="AH166" s="1442">
        <v>0</v>
      </c>
      <c r="AI166" s="1442">
        <v>0</v>
      </c>
      <c r="AJ166" s="1442">
        <v>0</v>
      </c>
      <c r="AK166" s="1442">
        <v>0</v>
      </c>
      <c r="AL166" s="1442">
        <v>0</v>
      </c>
      <c r="AM166" s="1442">
        <v>0</v>
      </c>
      <c r="AN166" s="1442">
        <v>0</v>
      </c>
      <c r="AO166" s="1442">
        <v>0</v>
      </c>
      <c r="AP166" s="1442">
        <v>0</v>
      </c>
      <c r="AQ166" s="1442">
        <v>0</v>
      </c>
      <c r="AR166" s="1442">
        <v>0</v>
      </c>
      <c r="AS166" s="1442">
        <v>0</v>
      </c>
      <c r="AT166" s="1442">
        <v>0</v>
      </c>
      <c r="AU166" s="1442">
        <v>0</v>
      </c>
      <c r="AV166" s="1442">
        <v>0</v>
      </c>
      <c r="AW166" s="1442">
        <v>0</v>
      </c>
      <c r="AX166" s="1442">
        <v>0</v>
      </c>
      <c r="AY166" s="1442">
        <v>0</v>
      </c>
      <c r="AZ166" s="1442">
        <v>0</v>
      </c>
      <c r="BA166" s="1442">
        <v>0</v>
      </c>
      <c r="BB166" s="1442">
        <v>0</v>
      </c>
      <c r="BC166" s="1442">
        <v>0</v>
      </c>
      <c r="BD166" s="1442">
        <v>0</v>
      </c>
      <c r="BE166" s="1442">
        <v>0</v>
      </c>
      <c r="BF166" s="1442">
        <v>0</v>
      </c>
      <c r="BG166" s="1442">
        <v>0</v>
      </c>
      <c r="BH166" s="1442">
        <v>0</v>
      </c>
      <c r="BI166" s="1442">
        <v>0</v>
      </c>
      <c r="BJ166" s="1442">
        <v>0</v>
      </c>
      <c r="BK166" s="1442">
        <f t="shared" si="74"/>
        <v>0</v>
      </c>
      <c r="BL166" s="1442">
        <v>0</v>
      </c>
      <c r="BM166" s="1442">
        <v>0</v>
      </c>
      <c r="BN166" s="1442">
        <v>0</v>
      </c>
      <c r="BO166" s="1442">
        <v>0</v>
      </c>
      <c r="BP166" s="1442">
        <v>0</v>
      </c>
      <c r="BQ166" s="1442">
        <v>0</v>
      </c>
      <c r="BR166" s="1442">
        <v>0</v>
      </c>
      <c r="BS166" s="1442">
        <v>0</v>
      </c>
      <c r="BT166" s="1442">
        <v>0</v>
      </c>
      <c r="BU166" s="1442">
        <v>0</v>
      </c>
      <c r="BV166" s="1442">
        <v>0</v>
      </c>
      <c r="BW166" s="1442">
        <v>0</v>
      </c>
      <c r="BX166" s="1442">
        <v>0</v>
      </c>
      <c r="BY166" s="1442">
        <v>0</v>
      </c>
      <c r="BZ166" s="1442">
        <v>0</v>
      </c>
      <c r="CA166" s="1442">
        <v>0</v>
      </c>
      <c r="CB166" s="1442">
        <v>0</v>
      </c>
      <c r="CC166" s="1442">
        <v>0</v>
      </c>
      <c r="CD166" s="1442">
        <v>0</v>
      </c>
      <c r="CE166" s="1442">
        <v>0</v>
      </c>
      <c r="CF166" s="1442">
        <v>0</v>
      </c>
      <c r="CG166" s="1442">
        <v>-19262628.611023761</v>
      </c>
      <c r="CH166" s="1442">
        <v>0</v>
      </c>
      <c r="CI166" s="1442">
        <v>0</v>
      </c>
      <c r="CJ166" s="1442">
        <v>0</v>
      </c>
      <c r="CK166" s="1442">
        <v>0</v>
      </c>
      <c r="CL166" s="1442">
        <v>0</v>
      </c>
      <c r="CM166" s="1442">
        <v>0</v>
      </c>
      <c r="CN166" s="1442">
        <v>0</v>
      </c>
      <c r="CO166" s="1442">
        <v>0</v>
      </c>
      <c r="CP166" s="1442">
        <v>0</v>
      </c>
      <c r="CQ166" s="1442">
        <v>0</v>
      </c>
      <c r="CR166" s="1442">
        <v>0</v>
      </c>
      <c r="CS166" s="1442">
        <v>0</v>
      </c>
      <c r="CT166" s="1442">
        <v>0</v>
      </c>
      <c r="CU166" s="1442">
        <v>0</v>
      </c>
      <c r="CV166" s="1442">
        <v>0</v>
      </c>
      <c r="CW166" s="1442">
        <v>0</v>
      </c>
      <c r="CX166" s="1442">
        <v>0</v>
      </c>
      <c r="CY166" s="1442">
        <v>0</v>
      </c>
      <c r="CZ166" s="1442">
        <v>0</v>
      </c>
      <c r="DA166" s="1442">
        <v>0</v>
      </c>
      <c r="DB166" s="1442">
        <v>0</v>
      </c>
      <c r="DC166" s="1442">
        <v>0</v>
      </c>
      <c r="DD166" s="1442">
        <v>0</v>
      </c>
      <c r="DE166" s="1442">
        <v>0</v>
      </c>
      <c r="DF166" s="1442">
        <v>0</v>
      </c>
      <c r="DG166" s="1442">
        <v>19613.846216327947</v>
      </c>
      <c r="DH166" s="1442">
        <v>0</v>
      </c>
      <c r="DI166" s="1442">
        <v>418474.67101061583</v>
      </c>
      <c r="DJ166" s="1442">
        <v>0</v>
      </c>
      <c r="DK166" s="1442">
        <v>0</v>
      </c>
      <c r="DL166" s="1442">
        <v>2952540.8917818591</v>
      </c>
      <c r="DM166" s="1442">
        <v>45715.905829825322</v>
      </c>
      <c r="DN166" s="1442">
        <v>36782.493716064637</v>
      </c>
      <c r="DO166" s="1442">
        <v>0</v>
      </c>
      <c r="DP166" s="1442">
        <f t="shared" si="75"/>
        <v>-15789500.802469067</v>
      </c>
      <c r="DQ166" s="1442">
        <f t="shared" si="76"/>
        <v>-15789500.802469067</v>
      </c>
      <c r="DR166" s="1442">
        <f t="shared" ref="DR166:DR176" si="89">F166+DQ166</f>
        <v>4070620.640585497</v>
      </c>
      <c r="DS166" s="1442"/>
      <c r="DT166" s="1442">
        <f t="shared" si="77"/>
        <v>4070620.640585497</v>
      </c>
    </row>
    <row r="167" spans="1:124">
      <c r="A167" s="1429">
        <f t="shared" si="69"/>
        <v>165</v>
      </c>
      <c r="B167" s="1549"/>
      <c r="C167" s="1440" t="s">
        <v>224</v>
      </c>
      <c r="D167" s="1441" t="s">
        <v>223</v>
      </c>
      <c r="E167" s="1442">
        <v>0</v>
      </c>
      <c r="F167" s="1442">
        <v>0</v>
      </c>
      <c r="G167" s="1442">
        <v>0</v>
      </c>
      <c r="H167" s="1442">
        <v>0</v>
      </c>
      <c r="I167" s="1442">
        <v>0</v>
      </c>
      <c r="J167" s="1442">
        <v>0</v>
      </c>
      <c r="K167" s="1442">
        <v>0</v>
      </c>
      <c r="L167" s="1442">
        <v>0</v>
      </c>
      <c r="M167" s="1442">
        <v>0</v>
      </c>
      <c r="N167" s="1442">
        <v>0</v>
      </c>
      <c r="O167" s="1442">
        <v>0</v>
      </c>
      <c r="P167" s="1442">
        <v>0</v>
      </c>
      <c r="Q167" s="1442">
        <v>0</v>
      </c>
      <c r="R167" s="1442">
        <v>0</v>
      </c>
      <c r="S167" s="1442">
        <v>0</v>
      </c>
      <c r="T167" s="1442">
        <v>0</v>
      </c>
      <c r="U167" s="1442">
        <v>0</v>
      </c>
      <c r="V167" s="1442">
        <v>0</v>
      </c>
      <c r="W167" s="1442">
        <v>0</v>
      </c>
      <c r="X167" s="1442">
        <v>0</v>
      </c>
      <c r="Y167" s="1442">
        <v>0</v>
      </c>
      <c r="Z167" s="1442">
        <v>0</v>
      </c>
      <c r="AA167" s="1442">
        <v>0</v>
      </c>
      <c r="AB167" s="1442">
        <v>0</v>
      </c>
      <c r="AC167" s="1442">
        <v>0</v>
      </c>
      <c r="AD167" s="1442">
        <v>0</v>
      </c>
      <c r="AE167" s="1442">
        <v>0</v>
      </c>
      <c r="AF167" s="1442">
        <v>0</v>
      </c>
      <c r="AG167" s="1442">
        <v>0</v>
      </c>
      <c r="AH167" s="1442">
        <v>0</v>
      </c>
      <c r="AI167" s="1442">
        <v>0</v>
      </c>
      <c r="AJ167" s="1442">
        <v>0</v>
      </c>
      <c r="AK167" s="1442">
        <v>0</v>
      </c>
      <c r="AL167" s="1442">
        <v>0</v>
      </c>
      <c r="AM167" s="1442">
        <v>0</v>
      </c>
      <c r="AN167" s="1442">
        <v>0</v>
      </c>
      <c r="AO167" s="1442">
        <v>0</v>
      </c>
      <c r="AP167" s="1442">
        <v>0</v>
      </c>
      <c r="AQ167" s="1442">
        <v>0</v>
      </c>
      <c r="AR167" s="1442">
        <v>0</v>
      </c>
      <c r="AS167" s="1442">
        <v>0</v>
      </c>
      <c r="AT167" s="1442">
        <v>0</v>
      </c>
      <c r="AU167" s="1442">
        <v>0</v>
      </c>
      <c r="AV167" s="1442">
        <v>0</v>
      </c>
      <c r="AW167" s="1442">
        <v>0</v>
      </c>
      <c r="AX167" s="1442">
        <v>0</v>
      </c>
      <c r="AY167" s="1442">
        <v>0</v>
      </c>
      <c r="AZ167" s="1442">
        <v>0</v>
      </c>
      <c r="BA167" s="1442">
        <v>0</v>
      </c>
      <c r="BB167" s="1442">
        <v>0</v>
      </c>
      <c r="BC167" s="1442">
        <v>0</v>
      </c>
      <c r="BD167" s="1442">
        <v>0</v>
      </c>
      <c r="BE167" s="1442">
        <v>0</v>
      </c>
      <c r="BF167" s="1442">
        <v>0</v>
      </c>
      <c r="BG167" s="1442">
        <v>0</v>
      </c>
      <c r="BH167" s="1442">
        <v>0</v>
      </c>
      <c r="BI167" s="1442">
        <v>0</v>
      </c>
      <c r="BJ167" s="1442">
        <v>0</v>
      </c>
      <c r="BK167" s="1442">
        <f t="shared" si="74"/>
        <v>0</v>
      </c>
      <c r="BL167" s="1442">
        <v>0</v>
      </c>
      <c r="BM167" s="1442">
        <v>0</v>
      </c>
      <c r="BN167" s="1442">
        <v>0</v>
      </c>
      <c r="BO167" s="1442">
        <v>0</v>
      </c>
      <c r="BP167" s="1442">
        <v>0</v>
      </c>
      <c r="BQ167" s="1442">
        <v>0</v>
      </c>
      <c r="BR167" s="1442">
        <v>0</v>
      </c>
      <c r="BS167" s="1442">
        <v>0</v>
      </c>
      <c r="BT167" s="1442">
        <v>0</v>
      </c>
      <c r="BU167" s="1442">
        <v>0</v>
      </c>
      <c r="BV167" s="1442">
        <v>0</v>
      </c>
      <c r="BW167" s="1442">
        <v>0</v>
      </c>
      <c r="BX167" s="1442">
        <v>0</v>
      </c>
      <c r="BY167" s="1442">
        <v>0</v>
      </c>
      <c r="BZ167" s="1442">
        <v>0</v>
      </c>
      <c r="CA167" s="1442">
        <v>0</v>
      </c>
      <c r="CB167" s="1442">
        <v>0</v>
      </c>
      <c r="CC167" s="1442">
        <v>0</v>
      </c>
      <c r="CD167" s="1442">
        <v>0</v>
      </c>
      <c r="CE167" s="1442">
        <v>0</v>
      </c>
      <c r="CF167" s="1442">
        <v>0</v>
      </c>
      <c r="CG167" s="1442">
        <v>0</v>
      </c>
      <c r="CH167" s="1442">
        <v>0</v>
      </c>
      <c r="CI167" s="1442">
        <v>0</v>
      </c>
      <c r="CJ167" s="1442">
        <v>0</v>
      </c>
      <c r="CK167" s="1442">
        <v>0</v>
      </c>
      <c r="CL167" s="1442">
        <v>0</v>
      </c>
      <c r="CM167" s="1442">
        <v>0</v>
      </c>
      <c r="CN167" s="1442">
        <v>0</v>
      </c>
      <c r="CO167" s="1442">
        <v>0</v>
      </c>
      <c r="CP167" s="1442">
        <v>0</v>
      </c>
      <c r="CQ167" s="1442">
        <v>0</v>
      </c>
      <c r="CR167" s="1442">
        <v>0</v>
      </c>
      <c r="CS167" s="1442">
        <v>0</v>
      </c>
      <c r="CT167" s="1442">
        <v>0</v>
      </c>
      <c r="CU167" s="1442">
        <v>0</v>
      </c>
      <c r="CV167" s="1442">
        <v>0</v>
      </c>
      <c r="CW167" s="1442">
        <v>0</v>
      </c>
      <c r="CX167" s="1442">
        <v>0</v>
      </c>
      <c r="CY167" s="1442">
        <v>0</v>
      </c>
      <c r="CZ167" s="1442">
        <v>0</v>
      </c>
      <c r="DA167" s="1442">
        <v>0</v>
      </c>
      <c r="DB167" s="1442">
        <v>0</v>
      </c>
      <c r="DC167" s="1442">
        <v>0</v>
      </c>
      <c r="DD167" s="1442">
        <v>0</v>
      </c>
      <c r="DE167" s="1442">
        <v>0</v>
      </c>
      <c r="DF167" s="1442">
        <v>0</v>
      </c>
      <c r="DG167" s="1442">
        <v>0</v>
      </c>
      <c r="DH167" s="1442">
        <v>0</v>
      </c>
      <c r="DI167" s="1442">
        <v>0</v>
      </c>
      <c r="DJ167" s="1442">
        <v>0</v>
      </c>
      <c r="DK167" s="1442">
        <v>0</v>
      </c>
      <c r="DL167" s="1442">
        <v>0</v>
      </c>
      <c r="DM167" s="1442">
        <v>0</v>
      </c>
      <c r="DN167" s="1442">
        <v>0</v>
      </c>
      <c r="DO167" s="1442">
        <v>0</v>
      </c>
      <c r="DP167" s="1442">
        <f t="shared" si="75"/>
        <v>0</v>
      </c>
      <c r="DQ167" s="1442">
        <f t="shared" si="76"/>
        <v>0</v>
      </c>
      <c r="DR167" s="1442">
        <f t="shared" si="89"/>
        <v>0</v>
      </c>
      <c r="DS167" s="1442"/>
      <c r="DT167" s="1442">
        <f t="shared" si="77"/>
        <v>0</v>
      </c>
    </row>
    <row r="168" spans="1:124">
      <c r="A168" s="1429">
        <f t="shared" si="69"/>
        <v>166</v>
      </c>
      <c r="B168" s="1549"/>
      <c r="C168" s="1440" t="s">
        <v>226</v>
      </c>
      <c r="D168" s="1441" t="s">
        <v>225</v>
      </c>
      <c r="E168" s="1442">
        <v>31024495.719999999</v>
      </c>
      <c r="F168" s="1442">
        <v>2475375.4684312902</v>
      </c>
      <c r="G168" s="1442">
        <v>0</v>
      </c>
      <c r="H168" s="1442">
        <v>0</v>
      </c>
      <c r="I168" s="1442">
        <v>0</v>
      </c>
      <c r="J168" s="1442">
        <v>0</v>
      </c>
      <c r="K168" s="1442">
        <v>0</v>
      </c>
      <c r="L168" s="1442">
        <v>0</v>
      </c>
      <c r="M168" s="1442">
        <v>0</v>
      </c>
      <c r="N168" s="1442">
        <v>0</v>
      </c>
      <c r="O168" s="1442">
        <v>0</v>
      </c>
      <c r="P168" s="1442">
        <v>0</v>
      </c>
      <c r="Q168" s="1442">
        <v>0</v>
      </c>
      <c r="R168" s="1442">
        <v>0</v>
      </c>
      <c r="S168" s="1442">
        <v>0</v>
      </c>
      <c r="T168" s="1442">
        <v>0</v>
      </c>
      <c r="U168" s="1442">
        <v>0</v>
      </c>
      <c r="V168" s="1442">
        <v>0</v>
      </c>
      <c r="W168" s="1442">
        <v>0</v>
      </c>
      <c r="X168" s="1442">
        <v>0</v>
      </c>
      <c r="Y168" s="1442">
        <v>0</v>
      </c>
      <c r="Z168" s="1442">
        <v>0</v>
      </c>
      <c r="AA168" s="1442">
        <v>0</v>
      </c>
      <c r="AB168" s="1442">
        <v>0</v>
      </c>
      <c r="AC168" s="1442">
        <v>0</v>
      </c>
      <c r="AD168" s="1442">
        <v>0</v>
      </c>
      <c r="AE168" s="1442">
        <v>0</v>
      </c>
      <c r="AF168" s="1442">
        <v>0</v>
      </c>
      <c r="AG168" s="1442">
        <v>0</v>
      </c>
      <c r="AH168" s="1442">
        <v>0</v>
      </c>
      <c r="AI168" s="1442">
        <v>0</v>
      </c>
      <c r="AJ168" s="1442">
        <v>0</v>
      </c>
      <c r="AK168" s="1442">
        <v>0</v>
      </c>
      <c r="AL168" s="1442">
        <v>0</v>
      </c>
      <c r="AM168" s="1442">
        <v>0</v>
      </c>
      <c r="AN168" s="1442">
        <v>0</v>
      </c>
      <c r="AO168" s="1442">
        <v>0</v>
      </c>
      <c r="AP168" s="1442">
        <v>0</v>
      </c>
      <c r="AQ168" s="1442">
        <v>0</v>
      </c>
      <c r="AR168" s="1442">
        <v>0</v>
      </c>
      <c r="AS168" s="1442">
        <v>0</v>
      </c>
      <c r="AT168" s="1442">
        <v>0</v>
      </c>
      <c r="AU168" s="1442">
        <v>0</v>
      </c>
      <c r="AV168" s="1442">
        <v>0</v>
      </c>
      <c r="AW168" s="1442">
        <v>0</v>
      </c>
      <c r="AX168" s="1442">
        <v>0</v>
      </c>
      <c r="AY168" s="1442">
        <v>0</v>
      </c>
      <c r="AZ168" s="1442">
        <v>0</v>
      </c>
      <c r="BA168" s="1442">
        <v>0</v>
      </c>
      <c r="BB168" s="1442">
        <v>0</v>
      </c>
      <c r="BC168" s="1442">
        <v>0</v>
      </c>
      <c r="BD168" s="1442">
        <v>0</v>
      </c>
      <c r="BE168" s="1442">
        <v>0</v>
      </c>
      <c r="BF168" s="1442">
        <v>0</v>
      </c>
      <c r="BG168" s="1442">
        <v>0</v>
      </c>
      <c r="BH168" s="1442">
        <v>0</v>
      </c>
      <c r="BI168" s="1442">
        <v>0</v>
      </c>
      <c r="BJ168" s="1442">
        <v>0</v>
      </c>
      <c r="BK168" s="1442">
        <f t="shared" si="74"/>
        <v>0</v>
      </c>
      <c r="BL168" s="1442">
        <v>0</v>
      </c>
      <c r="BM168" s="1442">
        <v>0</v>
      </c>
      <c r="BN168" s="1442">
        <v>0</v>
      </c>
      <c r="BO168" s="1442">
        <v>0</v>
      </c>
      <c r="BP168" s="1442">
        <v>0</v>
      </c>
      <c r="BQ168" s="1442">
        <v>0</v>
      </c>
      <c r="BR168" s="1442">
        <v>0</v>
      </c>
      <c r="BS168" s="1442">
        <v>0</v>
      </c>
      <c r="BT168" s="1442">
        <v>0</v>
      </c>
      <c r="BU168" s="1442">
        <v>0</v>
      </c>
      <c r="BV168" s="1442">
        <v>0</v>
      </c>
      <c r="BW168" s="1442">
        <v>0</v>
      </c>
      <c r="BX168" s="1442">
        <v>0</v>
      </c>
      <c r="BY168" s="1442">
        <v>0</v>
      </c>
      <c r="BZ168" s="1442">
        <v>0</v>
      </c>
      <c r="CA168" s="1442">
        <v>0</v>
      </c>
      <c r="CB168" s="1442">
        <v>0</v>
      </c>
      <c r="CC168" s="1442">
        <v>0</v>
      </c>
      <c r="CD168" s="1442">
        <v>0</v>
      </c>
      <c r="CE168" s="1442">
        <v>0</v>
      </c>
      <c r="CF168" s="1442">
        <v>0</v>
      </c>
      <c r="CG168" s="1442">
        <v>340832.87503482192</v>
      </c>
      <c r="CH168" s="1442">
        <v>0</v>
      </c>
      <c r="CI168" s="1442">
        <v>0</v>
      </c>
      <c r="CJ168" s="1442">
        <v>0</v>
      </c>
      <c r="CK168" s="1442">
        <v>0</v>
      </c>
      <c r="CL168" s="1442">
        <v>0</v>
      </c>
      <c r="CM168" s="1442">
        <v>0</v>
      </c>
      <c r="CN168" s="1442">
        <v>0</v>
      </c>
      <c r="CO168" s="1442">
        <v>0</v>
      </c>
      <c r="CP168" s="1442">
        <v>0</v>
      </c>
      <c r="CQ168" s="1442">
        <v>0</v>
      </c>
      <c r="CR168" s="1442">
        <v>0</v>
      </c>
      <c r="CS168" s="1442">
        <v>0</v>
      </c>
      <c r="CT168" s="1442">
        <v>0</v>
      </c>
      <c r="CU168" s="1442">
        <v>0</v>
      </c>
      <c r="CV168" s="1442">
        <v>0</v>
      </c>
      <c r="CW168" s="1442">
        <v>0</v>
      </c>
      <c r="CX168" s="1442">
        <v>0</v>
      </c>
      <c r="CY168" s="1442">
        <v>0</v>
      </c>
      <c r="CZ168" s="1442">
        <v>0</v>
      </c>
      <c r="DA168" s="1442">
        <v>0</v>
      </c>
      <c r="DB168" s="1442">
        <v>0</v>
      </c>
      <c r="DC168" s="1442">
        <v>0</v>
      </c>
      <c r="DD168" s="1442">
        <v>0</v>
      </c>
      <c r="DE168" s="1442">
        <v>0</v>
      </c>
      <c r="DF168" s="1442">
        <v>0</v>
      </c>
      <c r="DG168" s="1442">
        <v>1847.314182688744</v>
      </c>
      <c r="DH168" s="1442">
        <v>0</v>
      </c>
      <c r="DI168" s="1442">
        <v>0</v>
      </c>
      <c r="DJ168" s="1442">
        <v>0</v>
      </c>
      <c r="DK168" s="1442">
        <v>0</v>
      </c>
      <c r="DL168" s="1442">
        <v>0</v>
      </c>
      <c r="DM168" s="1442">
        <v>0</v>
      </c>
      <c r="DN168" s="1442">
        <v>0</v>
      </c>
      <c r="DO168" s="1442">
        <v>0</v>
      </c>
      <c r="DP168" s="1442">
        <f t="shared" si="75"/>
        <v>342680.18921751063</v>
      </c>
      <c r="DQ168" s="1442">
        <f t="shared" si="76"/>
        <v>342680.18921751063</v>
      </c>
      <c r="DR168" s="1442">
        <f t="shared" si="89"/>
        <v>2818055.6576488009</v>
      </c>
      <c r="DS168" s="1442"/>
      <c r="DT168" s="1442">
        <f t="shared" si="77"/>
        <v>2818055.6576488009</v>
      </c>
    </row>
    <row r="169" spans="1:124">
      <c r="A169" s="1429">
        <f t="shared" si="69"/>
        <v>167</v>
      </c>
      <c r="B169" s="1549"/>
      <c r="C169" s="1440" t="s">
        <v>2189</v>
      </c>
      <c r="D169" s="1441" t="s">
        <v>227</v>
      </c>
      <c r="E169" s="1442">
        <v>218926486.40000001</v>
      </c>
      <c r="F169" s="1442">
        <v>16160816.47538894</v>
      </c>
      <c r="G169" s="1442">
        <v>0</v>
      </c>
      <c r="H169" s="1442">
        <v>0</v>
      </c>
      <c r="I169" s="1442">
        <v>0</v>
      </c>
      <c r="J169" s="1442">
        <v>0</v>
      </c>
      <c r="K169" s="1442">
        <v>0</v>
      </c>
      <c r="L169" s="1442">
        <v>0</v>
      </c>
      <c r="M169" s="1442">
        <v>0</v>
      </c>
      <c r="N169" s="1442">
        <v>0</v>
      </c>
      <c r="O169" s="1442">
        <v>0</v>
      </c>
      <c r="P169" s="1442">
        <v>0</v>
      </c>
      <c r="Q169" s="1442">
        <v>0</v>
      </c>
      <c r="R169" s="1442">
        <v>0</v>
      </c>
      <c r="S169" s="1442">
        <v>0</v>
      </c>
      <c r="T169" s="1442">
        <v>0</v>
      </c>
      <c r="U169" s="1442">
        <v>0</v>
      </c>
      <c r="V169" s="1442">
        <v>0</v>
      </c>
      <c r="W169" s="1442">
        <v>0</v>
      </c>
      <c r="X169" s="1442">
        <v>0</v>
      </c>
      <c r="Y169" s="1442">
        <v>0</v>
      </c>
      <c r="Z169" s="1442">
        <v>0</v>
      </c>
      <c r="AA169" s="1442">
        <v>0</v>
      </c>
      <c r="AB169" s="1442">
        <v>0</v>
      </c>
      <c r="AC169" s="1442">
        <v>0</v>
      </c>
      <c r="AD169" s="1442">
        <v>0</v>
      </c>
      <c r="AE169" s="1442">
        <v>0</v>
      </c>
      <c r="AF169" s="1442">
        <v>0</v>
      </c>
      <c r="AG169" s="1442">
        <v>0</v>
      </c>
      <c r="AH169" s="1442">
        <v>0</v>
      </c>
      <c r="AI169" s="1442">
        <v>0</v>
      </c>
      <c r="AJ169" s="1442">
        <v>0</v>
      </c>
      <c r="AK169" s="1442">
        <v>0</v>
      </c>
      <c r="AL169" s="1442">
        <v>0</v>
      </c>
      <c r="AM169" s="1442">
        <v>0</v>
      </c>
      <c r="AN169" s="1442">
        <v>0</v>
      </c>
      <c r="AO169" s="1442">
        <v>0</v>
      </c>
      <c r="AP169" s="1442">
        <v>0</v>
      </c>
      <c r="AQ169" s="1442">
        <v>0</v>
      </c>
      <c r="AR169" s="1442">
        <v>0</v>
      </c>
      <c r="AS169" s="1442">
        <v>0</v>
      </c>
      <c r="AT169" s="1442">
        <v>0</v>
      </c>
      <c r="AU169" s="1442">
        <v>0</v>
      </c>
      <c r="AV169" s="1442">
        <v>0</v>
      </c>
      <c r="AW169" s="1442">
        <v>0</v>
      </c>
      <c r="AX169" s="1442">
        <v>0</v>
      </c>
      <c r="AY169" s="1442">
        <v>0</v>
      </c>
      <c r="AZ169" s="1442">
        <v>0</v>
      </c>
      <c r="BA169" s="1442">
        <v>0</v>
      </c>
      <c r="BB169" s="1442">
        <v>0</v>
      </c>
      <c r="BC169" s="1442">
        <v>0</v>
      </c>
      <c r="BD169" s="1442">
        <v>0</v>
      </c>
      <c r="BE169" s="1442">
        <v>0</v>
      </c>
      <c r="BF169" s="1442">
        <v>0</v>
      </c>
      <c r="BG169" s="1442">
        <v>0</v>
      </c>
      <c r="BH169" s="1442">
        <v>0</v>
      </c>
      <c r="BI169" s="1442">
        <v>0</v>
      </c>
      <c r="BJ169" s="1442">
        <v>0</v>
      </c>
      <c r="BK169" s="1442">
        <f t="shared" si="74"/>
        <v>0</v>
      </c>
      <c r="BL169" s="1442">
        <v>0</v>
      </c>
      <c r="BM169" s="1442">
        <v>0</v>
      </c>
      <c r="BN169" s="1442">
        <v>0</v>
      </c>
      <c r="BO169" s="1442">
        <v>0</v>
      </c>
      <c r="BP169" s="1442">
        <v>0</v>
      </c>
      <c r="BQ169" s="1442">
        <v>0</v>
      </c>
      <c r="BR169" s="1442">
        <v>0</v>
      </c>
      <c r="BS169" s="1442">
        <v>0</v>
      </c>
      <c r="BT169" s="1442">
        <v>0</v>
      </c>
      <c r="BU169" s="1442">
        <v>0</v>
      </c>
      <c r="BV169" s="1442">
        <v>0</v>
      </c>
      <c r="BW169" s="1442">
        <v>0</v>
      </c>
      <c r="BX169" s="1442">
        <v>0</v>
      </c>
      <c r="BY169" s="1442">
        <v>0</v>
      </c>
      <c r="BZ169" s="1442">
        <v>0</v>
      </c>
      <c r="CA169" s="1442">
        <v>0</v>
      </c>
      <c r="CB169" s="1442">
        <v>0</v>
      </c>
      <c r="CC169" s="1442">
        <v>0</v>
      </c>
      <c r="CD169" s="1442">
        <v>0</v>
      </c>
      <c r="CE169" s="1442">
        <v>0</v>
      </c>
      <c r="CF169" s="1442">
        <v>0</v>
      </c>
      <c r="CG169" s="1442">
        <v>225025.20850376334</v>
      </c>
      <c r="CH169" s="1442">
        <v>0</v>
      </c>
      <c r="CI169" s="1442">
        <v>0</v>
      </c>
      <c r="CJ169" s="1442">
        <v>0</v>
      </c>
      <c r="CK169" s="1442">
        <v>0</v>
      </c>
      <c r="CL169" s="1442">
        <v>0</v>
      </c>
      <c r="CM169" s="1442">
        <v>0</v>
      </c>
      <c r="CN169" s="1442">
        <v>0</v>
      </c>
      <c r="CO169" s="1442">
        <v>0</v>
      </c>
      <c r="CP169" s="1442">
        <v>0</v>
      </c>
      <c r="CQ169" s="1442">
        <v>0</v>
      </c>
      <c r="CR169" s="1442">
        <v>0</v>
      </c>
      <c r="CS169" s="1442">
        <v>0</v>
      </c>
      <c r="CT169" s="1442">
        <v>0</v>
      </c>
      <c r="CU169" s="1442">
        <v>0</v>
      </c>
      <c r="CV169" s="1442">
        <v>0</v>
      </c>
      <c r="CW169" s="1442">
        <v>0</v>
      </c>
      <c r="CX169" s="1442">
        <v>0</v>
      </c>
      <c r="CY169" s="1442">
        <v>0</v>
      </c>
      <c r="CZ169" s="1442">
        <v>0</v>
      </c>
      <c r="DA169" s="1442">
        <v>0</v>
      </c>
      <c r="DB169" s="1442">
        <v>0</v>
      </c>
      <c r="DC169" s="1442">
        <v>0</v>
      </c>
      <c r="DD169" s="1442">
        <v>0</v>
      </c>
      <c r="DE169" s="1442">
        <v>97710.70532217549</v>
      </c>
      <c r="DF169" s="1442">
        <v>0</v>
      </c>
      <c r="DG169" s="1442">
        <v>1749.228652936552</v>
      </c>
      <c r="DH169" s="1442">
        <v>0</v>
      </c>
      <c r="DI169" s="1442">
        <v>0</v>
      </c>
      <c r="DJ169" s="1442">
        <v>0</v>
      </c>
      <c r="DK169" s="1442">
        <v>0</v>
      </c>
      <c r="DL169" s="1442">
        <v>0</v>
      </c>
      <c r="DM169" s="1442">
        <v>0</v>
      </c>
      <c r="DN169" s="1442">
        <v>0</v>
      </c>
      <c r="DO169" s="1442">
        <v>0</v>
      </c>
      <c r="DP169" s="1442">
        <f t="shared" si="75"/>
        <v>324485.14247887535</v>
      </c>
      <c r="DQ169" s="1442">
        <f t="shared" si="76"/>
        <v>324485.14247887535</v>
      </c>
      <c r="DR169" s="1442">
        <f t="shared" si="89"/>
        <v>16485301.617867816</v>
      </c>
      <c r="DS169" s="1442"/>
      <c r="DT169" s="1442">
        <f t="shared" si="77"/>
        <v>16485301.617867816</v>
      </c>
    </row>
    <row r="170" spans="1:124">
      <c r="A170" s="1429">
        <f t="shared" si="69"/>
        <v>168</v>
      </c>
      <c r="B170" s="1549"/>
      <c r="C170" s="1440" t="s">
        <v>229</v>
      </c>
      <c r="D170" s="1441" t="s">
        <v>228</v>
      </c>
      <c r="E170" s="1442">
        <v>136429972.80000001</v>
      </c>
      <c r="F170" s="1442">
        <v>10890417.596225038</v>
      </c>
      <c r="G170" s="1442">
        <v>0</v>
      </c>
      <c r="H170" s="1442">
        <v>0</v>
      </c>
      <c r="I170" s="1442">
        <v>0</v>
      </c>
      <c r="J170" s="1442">
        <v>0</v>
      </c>
      <c r="K170" s="1442">
        <v>0</v>
      </c>
      <c r="L170" s="1442">
        <v>0</v>
      </c>
      <c r="M170" s="1442">
        <v>0</v>
      </c>
      <c r="N170" s="1442">
        <v>0</v>
      </c>
      <c r="O170" s="1442">
        <v>0</v>
      </c>
      <c r="P170" s="1442">
        <v>0</v>
      </c>
      <c r="Q170" s="1442">
        <v>0</v>
      </c>
      <c r="R170" s="1442">
        <v>0</v>
      </c>
      <c r="S170" s="1442">
        <v>0</v>
      </c>
      <c r="T170" s="1442">
        <v>0</v>
      </c>
      <c r="U170" s="1442">
        <v>0</v>
      </c>
      <c r="V170" s="1442">
        <v>0</v>
      </c>
      <c r="W170" s="1442">
        <v>0</v>
      </c>
      <c r="X170" s="1442">
        <v>0</v>
      </c>
      <c r="Y170" s="1442">
        <v>0</v>
      </c>
      <c r="Z170" s="1442">
        <v>0</v>
      </c>
      <c r="AA170" s="1442">
        <v>0</v>
      </c>
      <c r="AB170" s="1442">
        <v>0</v>
      </c>
      <c r="AC170" s="1442">
        <v>0</v>
      </c>
      <c r="AD170" s="1442">
        <v>0</v>
      </c>
      <c r="AE170" s="1442">
        <v>0</v>
      </c>
      <c r="AF170" s="1442">
        <v>0</v>
      </c>
      <c r="AG170" s="1442">
        <v>0</v>
      </c>
      <c r="AH170" s="1442">
        <v>0</v>
      </c>
      <c r="AI170" s="1442">
        <v>0</v>
      </c>
      <c r="AJ170" s="1442">
        <v>0</v>
      </c>
      <c r="AK170" s="1442">
        <v>0</v>
      </c>
      <c r="AL170" s="1442">
        <v>0</v>
      </c>
      <c r="AM170" s="1442">
        <v>0</v>
      </c>
      <c r="AN170" s="1442">
        <v>0</v>
      </c>
      <c r="AO170" s="1442">
        <v>0</v>
      </c>
      <c r="AP170" s="1442">
        <v>0</v>
      </c>
      <c r="AQ170" s="1442">
        <v>0</v>
      </c>
      <c r="AR170" s="1442">
        <v>0</v>
      </c>
      <c r="AS170" s="1442">
        <v>0</v>
      </c>
      <c r="AT170" s="1442">
        <v>0</v>
      </c>
      <c r="AU170" s="1442">
        <v>0</v>
      </c>
      <c r="AV170" s="1442">
        <v>0</v>
      </c>
      <c r="AW170" s="1442">
        <v>0</v>
      </c>
      <c r="AX170" s="1442">
        <v>0</v>
      </c>
      <c r="AY170" s="1442">
        <v>0</v>
      </c>
      <c r="AZ170" s="1442">
        <v>0</v>
      </c>
      <c r="BA170" s="1442">
        <v>0</v>
      </c>
      <c r="BB170" s="1442">
        <v>0</v>
      </c>
      <c r="BC170" s="1442">
        <v>0</v>
      </c>
      <c r="BD170" s="1442">
        <v>0</v>
      </c>
      <c r="BE170" s="1442">
        <v>0</v>
      </c>
      <c r="BF170" s="1442">
        <v>0</v>
      </c>
      <c r="BG170" s="1442">
        <v>0</v>
      </c>
      <c r="BH170" s="1442">
        <v>0</v>
      </c>
      <c r="BI170" s="1442">
        <v>0</v>
      </c>
      <c r="BJ170" s="1442">
        <v>0</v>
      </c>
      <c r="BK170" s="1442">
        <f t="shared" si="74"/>
        <v>0</v>
      </c>
      <c r="BL170" s="1442">
        <v>0</v>
      </c>
      <c r="BM170" s="1442">
        <v>0</v>
      </c>
      <c r="BN170" s="1442">
        <v>0</v>
      </c>
      <c r="BO170" s="1442">
        <v>0</v>
      </c>
      <c r="BP170" s="1442">
        <v>0</v>
      </c>
      <c r="BQ170" s="1442">
        <v>0</v>
      </c>
      <c r="BR170" s="1442">
        <v>0</v>
      </c>
      <c r="BS170" s="1442">
        <v>0</v>
      </c>
      <c r="BT170" s="1442">
        <v>0</v>
      </c>
      <c r="BU170" s="1442">
        <v>0</v>
      </c>
      <c r="BV170" s="1442">
        <v>0</v>
      </c>
      <c r="BW170" s="1442">
        <v>0</v>
      </c>
      <c r="BX170" s="1442">
        <v>0</v>
      </c>
      <c r="BY170" s="1442">
        <v>0</v>
      </c>
      <c r="BZ170" s="1442">
        <v>0</v>
      </c>
      <c r="CA170" s="1442">
        <v>0</v>
      </c>
      <c r="CB170" s="1442">
        <v>0</v>
      </c>
      <c r="CC170" s="1442">
        <v>0</v>
      </c>
      <c r="CD170" s="1442">
        <v>0</v>
      </c>
      <c r="CE170" s="1442">
        <v>0</v>
      </c>
      <c r="CF170" s="1442">
        <v>0</v>
      </c>
      <c r="CG170" s="1442">
        <v>376931.89871260733</v>
      </c>
      <c r="CH170" s="1442">
        <v>0</v>
      </c>
      <c r="CI170" s="1442">
        <v>0</v>
      </c>
      <c r="CJ170" s="1442">
        <v>0</v>
      </c>
      <c r="CK170" s="1442">
        <v>0</v>
      </c>
      <c r="CL170" s="1442">
        <v>0</v>
      </c>
      <c r="CM170" s="1442">
        <v>0</v>
      </c>
      <c r="CN170" s="1442">
        <v>0</v>
      </c>
      <c r="CO170" s="1442">
        <v>0</v>
      </c>
      <c r="CP170" s="1442">
        <v>0</v>
      </c>
      <c r="CQ170" s="1442">
        <v>0</v>
      </c>
      <c r="CR170" s="1442">
        <v>0</v>
      </c>
      <c r="CS170" s="1442">
        <v>0</v>
      </c>
      <c r="CT170" s="1442">
        <v>0</v>
      </c>
      <c r="CU170" s="1442">
        <v>0</v>
      </c>
      <c r="CV170" s="1442">
        <v>0</v>
      </c>
      <c r="CW170" s="1442">
        <v>0</v>
      </c>
      <c r="CX170" s="1442">
        <v>0</v>
      </c>
      <c r="CY170" s="1442">
        <v>0</v>
      </c>
      <c r="CZ170" s="1442">
        <v>0</v>
      </c>
      <c r="DA170" s="1442">
        <v>0</v>
      </c>
      <c r="DB170" s="1442">
        <v>0</v>
      </c>
      <c r="DC170" s="1442">
        <v>0</v>
      </c>
      <c r="DD170" s="1442">
        <v>0</v>
      </c>
      <c r="DE170" s="1442">
        <v>0</v>
      </c>
      <c r="DF170" s="1442">
        <v>646845.05196292081</v>
      </c>
      <c r="DG170" s="1442">
        <v>0</v>
      </c>
      <c r="DH170" s="1442">
        <v>0</v>
      </c>
      <c r="DI170" s="1442">
        <v>0</v>
      </c>
      <c r="DJ170" s="1442">
        <v>0</v>
      </c>
      <c r="DK170" s="1442">
        <v>0</v>
      </c>
      <c r="DL170" s="1442">
        <v>0</v>
      </c>
      <c r="DM170" s="1442">
        <v>0</v>
      </c>
      <c r="DN170" s="1442">
        <v>0</v>
      </c>
      <c r="DO170" s="1442">
        <v>0</v>
      </c>
      <c r="DP170" s="1442">
        <f t="shared" si="75"/>
        <v>1023776.9506755281</v>
      </c>
      <c r="DQ170" s="1442">
        <f t="shared" si="76"/>
        <v>1023776.9506755281</v>
      </c>
      <c r="DR170" s="1442">
        <f t="shared" si="89"/>
        <v>11914194.546900567</v>
      </c>
      <c r="DS170" s="1442"/>
      <c r="DT170" s="1442">
        <f t="shared" si="77"/>
        <v>11914194.546900567</v>
      </c>
    </row>
    <row r="171" spans="1:124">
      <c r="A171" s="1429">
        <f t="shared" si="69"/>
        <v>169</v>
      </c>
      <c r="B171" s="1549"/>
      <c r="C171" s="1440" t="s">
        <v>230</v>
      </c>
      <c r="D171" s="1441" t="s">
        <v>2768</v>
      </c>
      <c r="E171" s="1442">
        <v>199926386.08999985</v>
      </c>
      <c r="F171" s="1442">
        <v>15106942.449999997</v>
      </c>
      <c r="G171" s="1442">
        <v>0</v>
      </c>
      <c r="H171" s="1442">
        <v>0</v>
      </c>
      <c r="I171" s="1442">
        <v>0</v>
      </c>
      <c r="J171" s="1442">
        <v>0</v>
      </c>
      <c r="K171" s="1442">
        <v>0</v>
      </c>
      <c r="L171" s="1442">
        <v>0</v>
      </c>
      <c r="M171" s="1442">
        <v>0</v>
      </c>
      <c r="N171" s="1442">
        <v>0</v>
      </c>
      <c r="O171" s="1442">
        <v>0</v>
      </c>
      <c r="P171" s="1442">
        <v>0</v>
      </c>
      <c r="Q171" s="1442">
        <v>0</v>
      </c>
      <c r="R171" s="1442">
        <v>0</v>
      </c>
      <c r="S171" s="1442">
        <v>0</v>
      </c>
      <c r="T171" s="1442">
        <v>0</v>
      </c>
      <c r="U171" s="1442">
        <v>0</v>
      </c>
      <c r="V171" s="1442">
        <v>0</v>
      </c>
      <c r="W171" s="1442">
        <v>0</v>
      </c>
      <c r="X171" s="1442">
        <v>0</v>
      </c>
      <c r="Y171" s="1442">
        <v>0</v>
      </c>
      <c r="Z171" s="1442">
        <v>0</v>
      </c>
      <c r="AA171" s="1442">
        <v>0</v>
      </c>
      <c r="AB171" s="1442">
        <v>0</v>
      </c>
      <c r="AC171" s="1442">
        <v>0</v>
      </c>
      <c r="AD171" s="1442">
        <v>0</v>
      </c>
      <c r="AE171" s="1442">
        <v>0</v>
      </c>
      <c r="AF171" s="1442">
        <v>0</v>
      </c>
      <c r="AG171" s="1442">
        <v>0</v>
      </c>
      <c r="AH171" s="1442">
        <v>0</v>
      </c>
      <c r="AI171" s="1442">
        <v>0</v>
      </c>
      <c r="AJ171" s="1442">
        <v>0</v>
      </c>
      <c r="AK171" s="1442">
        <v>0</v>
      </c>
      <c r="AL171" s="1442">
        <v>0</v>
      </c>
      <c r="AM171" s="1442">
        <v>0</v>
      </c>
      <c r="AN171" s="1442">
        <v>0</v>
      </c>
      <c r="AO171" s="1442">
        <v>0</v>
      </c>
      <c r="AP171" s="1442">
        <v>0</v>
      </c>
      <c r="AQ171" s="1442">
        <v>0</v>
      </c>
      <c r="AR171" s="1442">
        <v>0</v>
      </c>
      <c r="AS171" s="1442">
        <v>0</v>
      </c>
      <c r="AT171" s="1442">
        <v>0</v>
      </c>
      <c r="AU171" s="1442">
        <v>0</v>
      </c>
      <c r="AV171" s="1442">
        <v>0</v>
      </c>
      <c r="AW171" s="1442">
        <v>0</v>
      </c>
      <c r="AX171" s="1442">
        <v>0</v>
      </c>
      <c r="AY171" s="1442">
        <v>0</v>
      </c>
      <c r="AZ171" s="1442">
        <v>0</v>
      </c>
      <c r="BA171" s="1442">
        <v>0</v>
      </c>
      <c r="BB171" s="1442">
        <v>0</v>
      </c>
      <c r="BC171" s="1442">
        <v>0</v>
      </c>
      <c r="BD171" s="1442">
        <v>0</v>
      </c>
      <c r="BE171" s="1442">
        <v>0</v>
      </c>
      <c r="BF171" s="1442">
        <v>0</v>
      </c>
      <c r="BG171" s="1442">
        <v>0</v>
      </c>
      <c r="BH171" s="1442">
        <v>0</v>
      </c>
      <c r="BI171" s="1442">
        <v>0</v>
      </c>
      <c r="BJ171" s="1442">
        <v>0</v>
      </c>
      <c r="BK171" s="1442">
        <f t="shared" si="74"/>
        <v>0</v>
      </c>
      <c r="BL171" s="1442">
        <v>0</v>
      </c>
      <c r="BM171" s="1442">
        <v>0</v>
      </c>
      <c r="BN171" s="1442">
        <v>0</v>
      </c>
      <c r="BO171" s="1442">
        <v>0</v>
      </c>
      <c r="BP171" s="1442">
        <v>0</v>
      </c>
      <c r="BQ171" s="1442">
        <v>0</v>
      </c>
      <c r="BR171" s="1442">
        <v>0</v>
      </c>
      <c r="BS171" s="1442">
        <v>0</v>
      </c>
      <c r="BT171" s="1442">
        <v>0</v>
      </c>
      <c r="BU171" s="1442">
        <v>0</v>
      </c>
      <c r="BV171" s="1442">
        <v>0</v>
      </c>
      <c r="BW171" s="1442">
        <v>0</v>
      </c>
      <c r="BX171" s="1442">
        <v>0</v>
      </c>
      <c r="BY171" s="1442">
        <v>0</v>
      </c>
      <c r="BZ171" s="1442">
        <v>0</v>
      </c>
      <c r="CA171" s="1442">
        <v>0</v>
      </c>
      <c r="CB171" s="1442">
        <v>0</v>
      </c>
      <c r="CC171" s="1442">
        <v>0</v>
      </c>
      <c r="CD171" s="1442">
        <v>0</v>
      </c>
      <c r="CE171" s="1442">
        <v>0</v>
      </c>
      <c r="CF171" s="1442">
        <v>0</v>
      </c>
      <c r="CG171" s="1442">
        <v>1445434.5878016842</v>
      </c>
      <c r="CH171" s="1442">
        <v>0</v>
      </c>
      <c r="CI171" s="1442">
        <v>0</v>
      </c>
      <c r="CJ171" s="1442">
        <v>0</v>
      </c>
      <c r="CK171" s="1442">
        <v>0</v>
      </c>
      <c r="CL171" s="1442">
        <v>0</v>
      </c>
      <c r="CM171" s="1442">
        <v>0</v>
      </c>
      <c r="CN171" s="1442">
        <v>0</v>
      </c>
      <c r="CO171" s="1442">
        <v>0</v>
      </c>
      <c r="CP171" s="1442">
        <v>0</v>
      </c>
      <c r="CQ171" s="1442">
        <v>0</v>
      </c>
      <c r="CR171" s="1442">
        <v>0</v>
      </c>
      <c r="CS171" s="1442">
        <v>0</v>
      </c>
      <c r="CT171" s="1442">
        <v>0</v>
      </c>
      <c r="CU171" s="1442">
        <v>0</v>
      </c>
      <c r="CV171" s="1442">
        <v>0</v>
      </c>
      <c r="CW171" s="1442">
        <v>0</v>
      </c>
      <c r="CX171" s="1442">
        <v>0</v>
      </c>
      <c r="CY171" s="1442">
        <v>0</v>
      </c>
      <c r="CZ171" s="1442">
        <v>0</v>
      </c>
      <c r="DA171" s="1442">
        <v>0</v>
      </c>
      <c r="DB171" s="1442">
        <v>0</v>
      </c>
      <c r="DC171" s="1442">
        <v>0</v>
      </c>
      <c r="DD171" s="1442">
        <v>0</v>
      </c>
      <c r="DE171" s="1442">
        <v>0</v>
      </c>
      <c r="DF171" s="1442">
        <v>0</v>
      </c>
      <c r="DG171" s="1442">
        <v>0</v>
      </c>
      <c r="DH171" s="1442">
        <v>0</v>
      </c>
      <c r="DI171" s="1442">
        <v>0</v>
      </c>
      <c r="DJ171" s="1442">
        <v>0</v>
      </c>
      <c r="DK171" s="1442">
        <v>0</v>
      </c>
      <c r="DL171" s="1442">
        <v>0</v>
      </c>
      <c r="DM171" s="1442">
        <v>0</v>
      </c>
      <c r="DN171" s="1442">
        <v>0</v>
      </c>
      <c r="DO171" s="1442">
        <v>0</v>
      </c>
      <c r="DP171" s="1442">
        <f t="shared" si="75"/>
        <v>1445434.5878016842</v>
      </c>
      <c r="DQ171" s="1442">
        <f t="shared" si="76"/>
        <v>1445434.5878016842</v>
      </c>
      <c r="DR171" s="1442">
        <f t="shared" si="89"/>
        <v>16552377.037801681</v>
      </c>
      <c r="DS171" s="1442"/>
      <c r="DT171" s="1442">
        <f t="shared" si="77"/>
        <v>16552377.037801681</v>
      </c>
    </row>
    <row r="172" spans="1:124">
      <c r="A172" s="1429">
        <f t="shared" si="69"/>
        <v>170</v>
      </c>
      <c r="B172" s="1549"/>
      <c r="C172" s="1440" t="s">
        <v>232</v>
      </c>
      <c r="D172" s="1441" t="s">
        <v>231</v>
      </c>
      <c r="E172" s="1442">
        <v>45073350.289999992</v>
      </c>
      <c r="F172" s="1442">
        <v>3124251.4259866886</v>
      </c>
      <c r="G172" s="1442">
        <v>0</v>
      </c>
      <c r="H172" s="1442">
        <v>0</v>
      </c>
      <c r="I172" s="1442">
        <v>0</v>
      </c>
      <c r="J172" s="1442">
        <v>0</v>
      </c>
      <c r="K172" s="1442">
        <v>0</v>
      </c>
      <c r="L172" s="1442">
        <v>0</v>
      </c>
      <c r="M172" s="1442">
        <v>0</v>
      </c>
      <c r="N172" s="1442">
        <v>0</v>
      </c>
      <c r="O172" s="1442">
        <v>0</v>
      </c>
      <c r="P172" s="1442">
        <v>0</v>
      </c>
      <c r="Q172" s="1442">
        <v>0</v>
      </c>
      <c r="R172" s="1442">
        <v>0</v>
      </c>
      <c r="S172" s="1442">
        <v>0</v>
      </c>
      <c r="T172" s="1442">
        <v>0</v>
      </c>
      <c r="U172" s="1442">
        <v>0</v>
      </c>
      <c r="V172" s="1442">
        <v>0</v>
      </c>
      <c r="W172" s="1442">
        <v>0</v>
      </c>
      <c r="X172" s="1442">
        <v>0</v>
      </c>
      <c r="Y172" s="1442">
        <v>0</v>
      </c>
      <c r="Z172" s="1442">
        <v>0</v>
      </c>
      <c r="AA172" s="1442">
        <v>0</v>
      </c>
      <c r="AB172" s="1442">
        <v>0</v>
      </c>
      <c r="AC172" s="1442">
        <v>0</v>
      </c>
      <c r="AD172" s="1442">
        <v>0</v>
      </c>
      <c r="AE172" s="1442">
        <v>0</v>
      </c>
      <c r="AF172" s="1442">
        <v>0</v>
      </c>
      <c r="AG172" s="1442">
        <v>0</v>
      </c>
      <c r="AH172" s="1442">
        <v>0</v>
      </c>
      <c r="AI172" s="1442">
        <v>0</v>
      </c>
      <c r="AJ172" s="1442">
        <v>0</v>
      </c>
      <c r="AK172" s="1442">
        <v>0</v>
      </c>
      <c r="AL172" s="1442">
        <v>0</v>
      </c>
      <c r="AM172" s="1442">
        <v>0</v>
      </c>
      <c r="AN172" s="1442">
        <v>0</v>
      </c>
      <c r="AO172" s="1442">
        <v>0</v>
      </c>
      <c r="AP172" s="1442">
        <v>0</v>
      </c>
      <c r="AQ172" s="1442">
        <v>0</v>
      </c>
      <c r="AR172" s="1442">
        <v>0</v>
      </c>
      <c r="AS172" s="1442">
        <v>0</v>
      </c>
      <c r="AT172" s="1442">
        <v>0</v>
      </c>
      <c r="AU172" s="1442">
        <v>0</v>
      </c>
      <c r="AV172" s="1442">
        <v>0</v>
      </c>
      <c r="AW172" s="1442">
        <v>0</v>
      </c>
      <c r="AX172" s="1442">
        <v>0</v>
      </c>
      <c r="AY172" s="1442">
        <v>0</v>
      </c>
      <c r="AZ172" s="1442">
        <v>0</v>
      </c>
      <c r="BA172" s="1442">
        <v>0</v>
      </c>
      <c r="BB172" s="1442">
        <v>0</v>
      </c>
      <c r="BC172" s="1442">
        <v>0</v>
      </c>
      <c r="BD172" s="1442">
        <v>0</v>
      </c>
      <c r="BE172" s="1442">
        <v>0</v>
      </c>
      <c r="BF172" s="1442">
        <v>0</v>
      </c>
      <c r="BG172" s="1442">
        <v>0</v>
      </c>
      <c r="BH172" s="1442">
        <v>0</v>
      </c>
      <c r="BI172" s="1442">
        <v>0</v>
      </c>
      <c r="BJ172" s="1442">
        <v>0</v>
      </c>
      <c r="BK172" s="1442">
        <f t="shared" si="74"/>
        <v>0</v>
      </c>
      <c r="BL172" s="1442">
        <v>0</v>
      </c>
      <c r="BM172" s="1442">
        <v>0</v>
      </c>
      <c r="BN172" s="1442">
        <v>0</v>
      </c>
      <c r="BO172" s="1442">
        <v>0</v>
      </c>
      <c r="BP172" s="1442">
        <v>0</v>
      </c>
      <c r="BQ172" s="1442">
        <v>0</v>
      </c>
      <c r="BR172" s="1442">
        <v>0</v>
      </c>
      <c r="BS172" s="1442">
        <v>0</v>
      </c>
      <c r="BT172" s="1442">
        <v>0</v>
      </c>
      <c r="BU172" s="1442">
        <v>0</v>
      </c>
      <c r="BV172" s="1442">
        <v>0</v>
      </c>
      <c r="BW172" s="1442">
        <v>0</v>
      </c>
      <c r="BX172" s="1442">
        <v>0</v>
      </c>
      <c r="BY172" s="1442">
        <v>0</v>
      </c>
      <c r="BZ172" s="1442">
        <v>0</v>
      </c>
      <c r="CA172" s="1442">
        <v>0</v>
      </c>
      <c r="CB172" s="1442">
        <v>0</v>
      </c>
      <c r="CC172" s="1442">
        <v>0</v>
      </c>
      <c r="CD172" s="1442">
        <v>0</v>
      </c>
      <c r="CE172" s="1442">
        <v>0</v>
      </c>
      <c r="CF172" s="1442">
        <v>0</v>
      </c>
      <c r="CG172" s="1442">
        <v>653930.71195024939</v>
      </c>
      <c r="CH172" s="1442">
        <v>0</v>
      </c>
      <c r="CI172" s="1442">
        <v>0</v>
      </c>
      <c r="CJ172" s="1442">
        <v>0</v>
      </c>
      <c r="CK172" s="1442">
        <v>0</v>
      </c>
      <c r="CL172" s="1442">
        <v>0</v>
      </c>
      <c r="CM172" s="1442">
        <v>0</v>
      </c>
      <c r="CN172" s="1442">
        <v>0</v>
      </c>
      <c r="CO172" s="1442">
        <v>0</v>
      </c>
      <c r="CP172" s="1442">
        <v>0</v>
      </c>
      <c r="CQ172" s="1442">
        <v>0</v>
      </c>
      <c r="CR172" s="1442">
        <v>0</v>
      </c>
      <c r="CS172" s="1442">
        <v>0</v>
      </c>
      <c r="CT172" s="1442">
        <v>0</v>
      </c>
      <c r="CU172" s="1442">
        <v>0</v>
      </c>
      <c r="CV172" s="1442">
        <v>0</v>
      </c>
      <c r="CW172" s="1442">
        <v>0</v>
      </c>
      <c r="CX172" s="1442">
        <v>0</v>
      </c>
      <c r="CY172" s="1442">
        <v>0</v>
      </c>
      <c r="CZ172" s="1442">
        <v>0</v>
      </c>
      <c r="DA172" s="1442">
        <v>0</v>
      </c>
      <c r="DB172" s="1442">
        <v>0</v>
      </c>
      <c r="DC172" s="1442">
        <v>0</v>
      </c>
      <c r="DD172" s="1442">
        <v>0</v>
      </c>
      <c r="DE172" s="1442">
        <v>0</v>
      </c>
      <c r="DF172" s="1442">
        <v>0</v>
      </c>
      <c r="DG172" s="1442">
        <v>0</v>
      </c>
      <c r="DH172" s="1442">
        <v>0</v>
      </c>
      <c r="DI172" s="1442">
        <v>0</v>
      </c>
      <c r="DJ172" s="1442">
        <v>0</v>
      </c>
      <c r="DK172" s="1442">
        <v>0</v>
      </c>
      <c r="DL172" s="1442">
        <v>0</v>
      </c>
      <c r="DM172" s="1442">
        <v>803.98671293633674</v>
      </c>
      <c r="DN172" s="1442">
        <v>0</v>
      </c>
      <c r="DO172" s="1442">
        <v>0</v>
      </c>
      <c r="DP172" s="1442">
        <f t="shared" si="75"/>
        <v>654734.6986631857</v>
      </c>
      <c r="DQ172" s="1442">
        <f t="shared" si="76"/>
        <v>654734.6986631857</v>
      </c>
      <c r="DR172" s="1442">
        <f t="shared" si="89"/>
        <v>3778986.1246498744</v>
      </c>
      <c r="DS172" s="1442"/>
      <c r="DT172" s="1442">
        <f t="shared" si="77"/>
        <v>3778986.1246498744</v>
      </c>
    </row>
    <row r="173" spans="1:124">
      <c r="A173" s="1429">
        <f t="shared" si="69"/>
        <v>171</v>
      </c>
      <c r="B173" s="1549"/>
      <c r="C173" s="1440" t="s">
        <v>234</v>
      </c>
      <c r="D173" s="1441" t="s">
        <v>233</v>
      </c>
      <c r="E173" s="1442">
        <v>0</v>
      </c>
      <c r="F173" s="1442">
        <v>0</v>
      </c>
      <c r="G173" s="1442">
        <v>0</v>
      </c>
      <c r="H173" s="1442">
        <v>0</v>
      </c>
      <c r="I173" s="1442">
        <v>0</v>
      </c>
      <c r="J173" s="1442">
        <v>0</v>
      </c>
      <c r="K173" s="1442">
        <v>0</v>
      </c>
      <c r="L173" s="1442">
        <v>0</v>
      </c>
      <c r="M173" s="1442">
        <v>0</v>
      </c>
      <c r="N173" s="1442">
        <v>0</v>
      </c>
      <c r="O173" s="1442">
        <v>0</v>
      </c>
      <c r="P173" s="1442">
        <v>0</v>
      </c>
      <c r="Q173" s="1442">
        <v>0</v>
      </c>
      <c r="R173" s="1442">
        <v>0</v>
      </c>
      <c r="S173" s="1442">
        <v>0</v>
      </c>
      <c r="T173" s="1442">
        <v>0</v>
      </c>
      <c r="U173" s="1442">
        <v>0</v>
      </c>
      <c r="V173" s="1442">
        <v>0</v>
      </c>
      <c r="W173" s="1442">
        <v>0</v>
      </c>
      <c r="X173" s="1442">
        <v>0</v>
      </c>
      <c r="Y173" s="1442">
        <v>0</v>
      </c>
      <c r="Z173" s="1442">
        <v>0</v>
      </c>
      <c r="AA173" s="1442">
        <v>0</v>
      </c>
      <c r="AB173" s="1442">
        <v>0</v>
      </c>
      <c r="AC173" s="1442">
        <v>0</v>
      </c>
      <c r="AD173" s="1442">
        <v>0</v>
      </c>
      <c r="AE173" s="1442">
        <v>0</v>
      </c>
      <c r="AF173" s="1442">
        <v>0</v>
      </c>
      <c r="AG173" s="1442">
        <v>0</v>
      </c>
      <c r="AH173" s="1442">
        <v>0</v>
      </c>
      <c r="AI173" s="1442">
        <v>0</v>
      </c>
      <c r="AJ173" s="1442">
        <v>0</v>
      </c>
      <c r="AK173" s="1442">
        <v>0</v>
      </c>
      <c r="AL173" s="1442">
        <v>0</v>
      </c>
      <c r="AM173" s="1442">
        <v>0</v>
      </c>
      <c r="AN173" s="1442">
        <v>0</v>
      </c>
      <c r="AO173" s="1442">
        <v>0</v>
      </c>
      <c r="AP173" s="1442">
        <v>0</v>
      </c>
      <c r="AQ173" s="1442">
        <v>0</v>
      </c>
      <c r="AR173" s="1442">
        <v>0</v>
      </c>
      <c r="AS173" s="1442">
        <v>0</v>
      </c>
      <c r="AT173" s="1442">
        <v>0</v>
      </c>
      <c r="AU173" s="1442">
        <v>0</v>
      </c>
      <c r="AV173" s="1442">
        <v>0</v>
      </c>
      <c r="AW173" s="1442">
        <v>0</v>
      </c>
      <c r="AX173" s="1442">
        <v>0</v>
      </c>
      <c r="AY173" s="1442">
        <v>0</v>
      </c>
      <c r="AZ173" s="1442">
        <v>0</v>
      </c>
      <c r="BA173" s="1442">
        <v>0</v>
      </c>
      <c r="BB173" s="1442">
        <v>0</v>
      </c>
      <c r="BC173" s="1442">
        <v>0</v>
      </c>
      <c r="BD173" s="1442">
        <v>0</v>
      </c>
      <c r="BE173" s="1442">
        <v>0</v>
      </c>
      <c r="BF173" s="1442">
        <v>0</v>
      </c>
      <c r="BG173" s="1442">
        <v>0</v>
      </c>
      <c r="BH173" s="1442">
        <v>0</v>
      </c>
      <c r="BI173" s="1442">
        <v>0</v>
      </c>
      <c r="BJ173" s="1442">
        <v>0</v>
      </c>
      <c r="BK173" s="1442">
        <f t="shared" si="74"/>
        <v>0</v>
      </c>
      <c r="BL173" s="1442">
        <v>0</v>
      </c>
      <c r="BM173" s="1442">
        <v>0</v>
      </c>
      <c r="BN173" s="1442">
        <v>0</v>
      </c>
      <c r="BO173" s="1442">
        <v>0</v>
      </c>
      <c r="BP173" s="1442">
        <v>0</v>
      </c>
      <c r="BQ173" s="1442">
        <v>0</v>
      </c>
      <c r="BR173" s="1442">
        <v>0</v>
      </c>
      <c r="BS173" s="1442">
        <v>0</v>
      </c>
      <c r="BT173" s="1442">
        <v>0</v>
      </c>
      <c r="BU173" s="1442">
        <v>0</v>
      </c>
      <c r="BV173" s="1442">
        <v>0</v>
      </c>
      <c r="BW173" s="1442">
        <v>0</v>
      </c>
      <c r="BX173" s="1442">
        <v>0</v>
      </c>
      <c r="BY173" s="1442">
        <v>0</v>
      </c>
      <c r="BZ173" s="1442">
        <v>0</v>
      </c>
      <c r="CA173" s="1442">
        <v>0</v>
      </c>
      <c r="CB173" s="1442">
        <v>0</v>
      </c>
      <c r="CC173" s="1442">
        <v>0</v>
      </c>
      <c r="CD173" s="1442">
        <v>0</v>
      </c>
      <c r="CE173" s="1442">
        <v>0</v>
      </c>
      <c r="CF173" s="1442">
        <v>0</v>
      </c>
      <c r="CG173" s="1442">
        <v>0</v>
      </c>
      <c r="CH173" s="1442">
        <v>0</v>
      </c>
      <c r="CI173" s="1442">
        <v>0</v>
      </c>
      <c r="CJ173" s="1442">
        <v>0</v>
      </c>
      <c r="CK173" s="1442">
        <v>0</v>
      </c>
      <c r="CL173" s="1442">
        <v>0</v>
      </c>
      <c r="CM173" s="1442">
        <v>0</v>
      </c>
      <c r="CN173" s="1442">
        <v>0</v>
      </c>
      <c r="CO173" s="1442">
        <v>0</v>
      </c>
      <c r="CP173" s="1442">
        <v>0</v>
      </c>
      <c r="CQ173" s="1442">
        <v>0</v>
      </c>
      <c r="CR173" s="1442">
        <v>0</v>
      </c>
      <c r="CS173" s="1442">
        <v>0</v>
      </c>
      <c r="CT173" s="1442">
        <v>0</v>
      </c>
      <c r="CU173" s="1442">
        <v>0</v>
      </c>
      <c r="CV173" s="1442">
        <v>0</v>
      </c>
      <c r="CW173" s="1442">
        <v>0</v>
      </c>
      <c r="CX173" s="1442">
        <v>0</v>
      </c>
      <c r="CY173" s="1442">
        <v>0</v>
      </c>
      <c r="CZ173" s="1442">
        <v>0</v>
      </c>
      <c r="DA173" s="1442">
        <v>0</v>
      </c>
      <c r="DB173" s="1442">
        <v>0</v>
      </c>
      <c r="DC173" s="1442">
        <v>0</v>
      </c>
      <c r="DD173" s="1442">
        <v>0</v>
      </c>
      <c r="DE173" s="1442">
        <v>0</v>
      </c>
      <c r="DF173" s="1442">
        <v>0</v>
      </c>
      <c r="DG173" s="1442">
        <v>0</v>
      </c>
      <c r="DH173" s="1442">
        <v>0</v>
      </c>
      <c r="DI173" s="1442">
        <v>0</v>
      </c>
      <c r="DJ173" s="1442">
        <v>0</v>
      </c>
      <c r="DK173" s="1442">
        <v>0</v>
      </c>
      <c r="DL173" s="1442">
        <v>0</v>
      </c>
      <c r="DM173" s="1442">
        <v>0</v>
      </c>
      <c r="DN173" s="1442">
        <v>0</v>
      </c>
      <c r="DO173" s="1442">
        <v>0</v>
      </c>
      <c r="DP173" s="1442">
        <f t="shared" si="75"/>
        <v>0</v>
      </c>
      <c r="DQ173" s="1442">
        <f t="shared" si="76"/>
        <v>0</v>
      </c>
      <c r="DR173" s="1442">
        <f t="shared" si="89"/>
        <v>0</v>
      </c>
      <c r="DS173" s="1442"/>
      <c r="DT173" s="1442">
        <f t="shared" si="77"/>
        <v>0</v>
      </c>
    </row>
    <row r="174" spans="1:124">
      <c r="A174" s="1429">
        <f t="shared" si="69"/>
        <v>172</v>
      </c>
      <c r="B174" s="1549"/>
      <c r="C174" s="1440" t="s">
        <v>236</v>
      </c>
      <c r="D174" s="1441" t="s">
        <v>235</v>
      </c>
      <c r="E174" s="1442">
        <v>0</v>
      </c>
      <c r="F174" s="1442">
        <v>0</v>
      </c>
      <c r="G174" s="1442">
        <v>0</v>
      </c>
      <c r="H174" s="1442">
        <v>0</v>
      </c>
      <c r="I174" s="1442">
        <v>0</v>
      </c>
      <c r="J174" s="1442">
        <v>0</v>
      </c>
      <c r="K174" s="1442">
        <v>0</v>
      </c>
      <c r="L174" s="1442">
        <v>0</v>
      </c>
      <c r="M174" s="1442">
        <v>0</v>
      </c>
      <c r="N174" s="1442">
        <v>0</v>
      </c>
      <c r="O174" s="1442">
        <v>0</v>
      </c>
      <c r="P174" s="1442">
        <v>0</v>
      </c>
      <c r="Q174" s="1442">
        <v>0</v>
      </c>
      <c r="R174" s="1442">
        <v>0</v>
      </c>
      <c r="S174" s="1442">
        <v>0</v>
      </c>
      <c r="T174" s="1442">
        <v>0</v>
      </c>
      <c r="U174" s="1442">
        <v>0</v>
      </c>
      <c r="V174" s="1442">
        <v>0</v>
      </c>
      <c r="W174" s="1442">
        <v>0</v>
      </c>
      <c r="X174" s="1442">
        <v>0</v>
      </c>
      <c r="Y174" s="1442">
        <v>0</v>
      </c>
      <c r="Z174" s="1442">
        <v>0</v>
      </c>
      <c r="AA174" s="1442">
        <v>0</v>
      </c>
      <c r="AB174" s="1442">
        <v>0</v>
      </c>
      <c r="AC174" s="1442">
        <v>0</v>
      </c>
      <c r="AD174" s="1442">
        <v>0</v>
      </c>
      <c r="AE174" s="1442">
        <v>0</v>
      </c>
      <c r="AF174" s="1442">
        <v>0</v>
      </c>
      <c r="AG174" s="1442">
        <v>0</v>
      </c>
      <c r="AH174" s="1442">
        <v>0</v>
      </c>
      <c r="AI174" s="1442">
        <v>0</v>
      </c>
      <c r="AJ174" s="1442">
        <v>0</v>
      </c>
      <c r="AK174" s="1442">
        <v>0</v>
      </c>
      <c r="AL174" s="1442">
        <v>0</v>
      </c>
      <c r="AM174" s="1442">
        <v>0</v>
      </c>
      <c r="AN174" s="1442">
        <v>0</v>
      </c>
      <c r="AO174" s="1442">
        <v>0</v>
      </c>
      <c r="AP174" s="1442">
        <v>0</v>
      </c>
      <c r="AQ174" s="1442">
        <v>0</v>
      </c>
      <c r="AR174" s="1442">
        <v>0</v>
      </c>
      <c r="AS174" s="1442">
        <v>0</v>
      </c>
      <c r="AT174" s="1442">
        <v>0</v>
      </c>
      <c r="AU174" s="1442">
        <v>0</v>
      </c>
      <c r="AV174" s="1442">
        <v>0</v>
      </c>
      <c r="AW174" s="1442">
        <v>0</v>
      </c>
      <c r="AX174" s="1442">
        <v>0</v>
      </c>
      <c r="AY174" s="1442">
        <v>0</v>
      </c>
      <c r="AZ174" s="1442">
        <v>0</v>
      </c>
      <c r="BA174" s="1442">
        <v>0</v>
      </c>
      <c r="BB174" s="1442">
        <v>0</v>
      </c>
      <c r="BC174" s="1442">
        <v>0</v>
      </c>
      <c r="BD174" s="1442">
        <v>0</v>
      </c>
      <c r="BE174" s="1442">
        <v>0</v>
      </c>
      <c r="BF174" s="1442">
        <v>0</v>
      </c>
      <c r="BG174" s="1442">
        <v>0</v>
      </c>
      <c r="BH174" s="1442">
        <v>0</v>
      </c>
      <c r="BI174" s="1442">
        <v>0</v>
      </c>
      <c r="BJ174" s="1442">
        <v>0</v>
      </c>
      <c r="BK174" s="1442">
        <f t="shared" si="74"/>
        <v>0</v>
      </c>
      <c r="BL174" s="1442">
        <v>0</v>
      </c>
      <c r="BM174" s="1442">
        <v>0</v>
      </c>
      <c r="BN174" s="1442">
        <v>0</v>
      </c>
      <c r="BO174" s="1442">
        <v>0</v>
      </c>
      <c r="BP174" s="1442">
        <v>0</v>
      </c>
      <c r="BQ174" s="1442">
        <v>0</v>
      </c>
      <c r="BR174" s="1442">
        <v>0</v>
      </c>
      <c r="BS174" s="1442">
        <v>0</v>
      </c>
      <c r="BT174" s="1442">
        <v>0</v>
      </c>
      <c r="BU174" s="1442">
        <v>0</v>
      </c>
      <c r="BV174" s="1442">
        <v>0</v>
      </c>
      <c r="BW174" s="1442">
        <v>0</v>
      </c>
      <c r="BX174" s="1442">
        <v>0</v>
      </c>
      <c r="BY174" s="1442">
        <v>0</v>
      </c>
      <c r="BZ174" s="1442">
        <v>0</v>
      </c>
      <c r="CA174" s="1442">
        <v>0</v>
      </c>
      <c r="CB174" s="1442">
        <v>0</v>
      </c>
      <c r="CC174" s="1442">
        <v>0</v>
      </c>
      <c r="CD174" s="1442">
        <v>0</v>
      </c>
      <c r="CE174" s="1442">
        <v>0</v>
      </c>
      <c r="CF174" s="1442">
        <v>0</v>
      </c>
      <c r="CG174" s="1442">
        <v>0</v>
      </c>
      <c r="CH174" s="1442">
        <v>0</v>
      </c>
      <c r="CI174" s="1442">
        <v>0</v>
      </c>
      <c r="CJ174" s="1442">
        <v>0</v>
      </c>
      <c r="CK174" s="1442">
        <v>0</v>
      </c>
      <c r="CL174" s="1442">
        <v>0</v>
      </c>
      <c r="CM174" s="1442">
        <v>0</v>
      </c>
      <c r="CN174" s="1442">
        <v>0</v>
      </c>
      <c r="CO174" s="1442">
        <v>0</v>
      </c>
      <c r="CP174" s="1442">
        <v>0</v>
      </c>
      <c r="CQ174" s="1442">
        <v>0</v>
      </c>
      <c r="CR174" s="1442">
        <v>0</v>
      </c>
      <c r="CS174" s="1442">
        <v>0</v>
      </c>
      <c r="CT174" s="1442">
        <v>0</v>
      </c>
      <c r="CU174" s="1442">
        <v>0</v>
      </c>
      <c r="CV174" s="1442">
        <v>0</v>
      </c>
      <c r="CW174" s="1442">
        <v>0</v>
      </c>
      <c r="CX174" s="1442">
        <v>0</v>
      </c>
      <c r="CY174" s="1442">
        <v>0</v>
      </c>
      <c r="CZ174" s="1442">
        <v>0</v>
      </c>
      <c r="DA174" s="1442">
        <v>0</v>
      </c>
      <c r="DB174" s="1442">
        <v>0</v>
      </c>
      <c r="DC174" s="1442">
        <v>0</v>
      </c>
      <c r="DD174" s="1442">
        <v>0</v>
      </c>
      <c r="DE174" s="1442">
        <v>0</v>
      </c>
      <c r="DF174" s="1442">
        <v>0</v>
      </c>
      <c r="DG174" s="1442">
        <v>0</v>
      </c>
      <c r="DH174" s="1442">
        <v>0</v>
      </c>
      <c r="DI174" s="1442">
        <v>0</v>
      </c>
      <c r="DJ174" s="1442">
        <v>0</v>
      </c>
      <c r="DK174" s="1442">
        <v>0</v>
      </c>
      <c r="DL174" s="1442">
        <v>0</v>
      </c>
      <c r="DM174" s="1442">
        <v>0</v>
      </c>
      <c r="DN174" s="1442">
        <v>0</v>
      </c>
      <c r="DO174" s="1442">
        <v>0</v>
      </c>
      <c r="DP174" s="1442">
        <f t="shared" si="75"/>
        <v>0</v>
      </c>
      <c r="DQ174" s="1442">
        <f t="shared" si="76"/>
        <v>0</v>
      </c>
      <c r="DR174" s="1442">
        <f t="shared" si="89"/>
        <v>0</v>
      </c>
      <c r="DS174" s="1442"/>
      <c r="DT174" s="1442">
        <f t="shared" si="77"/>
        <v>0</v>
      </c>
    </row>
    <row r="175" spans="1:124">
      <c r="A175" s="1429">
        <f t="shared" si="69"/>
        <v>173</v>
      </c>
      <c r="B175" s="1549"/>
      <c r="C175" s="1440" t="s">
        <v>238</v>
      </c>
      <c r="D175" s="1441" t="s">
        <v>237</v>
      </c>
      <c r="E175" s="1442">
        <v>0</v>
      </c>
      <c r="F175" s="1442">
        <v>0</v>
      </c>
      <c r="G175" s="1442">
        <v>0</v>
      </c>
      <c r="H175" s="1442">
        <v>0</v>
      </c>
      <c r="I175" s="1442">
        <v>0</v>
      </c>
      <c r="J175" s="1442">
        <v>0</v>
      </c>
      <c r="K175" s="1442">
        <v>0</v>
      </c>
      <c r="L175" s="1442">
        <v>0</v>
      </c>
      <c r="M175" s="1442">
        <v>0</v>
      </c>
      <c r="N175" s="1442">
        <v>0</v>
      </c>
      <c r="O175" s="1442">
        <v>0</v>
      </c>
      <c r="P175" s="1442">
        <v>0</v>
      </c>
      <c r="Q175" s="1442">
        <v>0</v>
      </c>
      <c r="R175" s="1442">
        <v>0</v>
      </c>
      <c r="S175" s="1442">
        <v>0</v>
      </c>
      <c r="T175" s="1442">
        <v>0</v>
      </c>
      <c r="U175" s="1442">
        <v>0</v>
      </c>
      <c r="V175" s="1442">
        <v>0</v>
      </c>
      <c r="W175" s="1442">
        <v>0</v>
      </c>
      <c r="X175" s="1442">
        <v>0</v>
      </c>
      <c r="Y175" s="1442">
        <v>0</v>
      </c>
      <c r="Z175" s="1442">
        <v>0</v>
      </c>
      <c r="AA175" s="1442">
        <v>0</v>
      </c>
      <c r="AB175" s="1442">
        <v>0</v>
      </c>
      <c r="AC175" s="1442">
        <v>0</v>
      </c>
      <c r="AD175" s="1442">
        <v>0</v>
      </c>
      <c r="AE175" s="1442">
        <v>0</v>
      </c>
      <c r="AF175" s="1442">
        <v>0</v>
      </c>
      <c r="AG175" s="1442">
        <v>0</v>
      </c>
      <c r="AH175" s="1442">
        <v>0</v>
      </c>
      <c r="AI175" s="1442">
        <v>0</v>
      </c>
      <c r="AJ175" s="1442">
        <v>0</v>
      </c>
      <c r="AK175" s="1442">
        <v>0</v>
      </c>
      <c r="AL175" s="1442">
        <v>0</v>
      </c>
      <c r="AM175" s="1442">
        <v>0</v>
      </c>
      <c r="AN175" s="1442">
        <v>0</v>
      </c>
      <c r="AO175" s="1442">
        <v>0</v>
      </c>
      <c r="AP175" s="1442">
        <v>0</v>
      </c>
      <c r="AQ175" s="1442">
        <v>0</v>
      </c>
      <c r="AR175" s="1442">
        <v>0</v>
      </c>
      <c r="AS175" s="1442">
        <v>0</v>
      </c>
      <c r="AT175" s="1442">
        <v>0</v>
      </c>
      <c r="AU175" s="1442">
        <v>0</v>
      </c>
      <c r="AV175" s="1442">
        <v>0</v>
      </c>
      <c r="AW175" s="1442">
        <v>0</v>
      </c>
      <c r="AX175" s="1442">
        <v>0</v>
      </c>
      <c r="AY175" s="1442">
        <v>0</v>
      </c>
      <c r="AZ175" s="1442">
        <v>0</v>
      </c>
      <c r="BA175" s="1442">
        <v>0</v>
      </c>
      <c r="BB175" s="1442">
        <v>0</v>
      </c>
      <c r="BC175" s="1442">
        <v>0</v>
      </c>
      <c r="BD175" s="1442">
        <v>0</v>
      </c>
      <c r="BE175" s="1442">
        <v>0</v>
      </c>
      <c r="BF175" s="1442">
        <v>0</v>
      </c>
      <c r="BG175" s="1442">
        <v>0</v>
      </c>
      <c r="BH175" s="1442">
        <v>0</v>
      </c>
      <c r="BI175" s="1442">
        <v>0</v>
      </c>
      <c r="BJ175" s="1442">
        <v>0</v>
      </c>
      <c r="BK175" s="1442">
        <f t="shared" si="74"/>
        <v>0</v>
      </c>
      <c r="BL175" s="1442">
        <v>0</v>
      </c>
      <c r="BM175" s="1442">
        <v>0</v>
      </c>
      <c r="BN175" s="1442">
        <v>0</v>
      </c>
      <c r="BO175" s="1442">
        <v>0</v>
      </c>
      <c r="BP175" s="1442">
        <v>0</v>
      </c>
      <c r="BQ175" s="1442">
        <v>0</v>
      </c>
      <c r="BR175" s="1442">
        <v>0</v>
      </c>
      <c r="BS175" s="1442">
        <v>0</v>
      </c>
      <c r="BT175" s="1442">
        <v>0</v>
      </c>
      <c r="BU175" s="1442">
        <v>0</v>
      </c>
      <c r="BV175" s="1442">
        <v>0</v>
      </c>
      <c r="BW175" s="1442">
        <v>0</v>
      </c>
      <c r="BX175" s="1442">
        <v>0</v>
      </c>
      <c r="BY175" s="1442">
        <v>0</v>
      </c>
      <c r="BZ175" s="1442">
        <v>0</v>
      </c>
      <c r="CA175" s="1442">
        <v>0</v>
      </c>
      <c r="CB175" s="1442">
        <v>0</v>
      </c>
      <c r="CC175" s="1442">
        <v>0</v>
      </c>
      <c r="CD175" s="1442">
        <v>0</v>
      </c>
      <c r="CE175" s="1442">
        <v>0</v>
      </c>
      <c r="CF175" s="1442">
        <v>0</v>
      </c>
      <c r="CG175" s="1442">
        <v>0</v>
      </c>
      <c r="CH175" s="1442">
        <v>0</v>
      </c>
      <c r="CI175" s="1442">
        <v>0</v>
      </c>
      <c r="CJ175" s="1442">
        <v>0</v>
      </c>
      <c r="CK175" s="1442">
        <v>0</v>
      </c>
      <c r="CL175" s="1442">
        <v>0</v>
      </c>
      <c r="CM175" s="1442">
        <v>0</v>
      </c>
      <c r="CN175" s="1442">
        <v>0</v>
      </c>
      <c r="CO175" s="1442">
        <v>0</v>
      </c>
      <c r="CP175" s="1442">
        <v>0</v>
      </c>
      <c r="CQ175" s="1442">
        <v>0</v>
      </c>
      <c r="CR175" s="1442">
        <v>0</v>
      </c>
      <c r="CS175" s="1442">
        <v>0</v>
      </c>
      <c r="CT175" s="1442">
        <v>0</v>
      </c>
      <c r="CU175" s="1442">
        <v>0</v>
      </c>
      <c r="CV175" s="1442">
        <v>0</v>
      </c>
      <c r="CW175" s="1442">
        <v>0</v>
      </c>
      <c r="CX175" s="1442">
        <v>0</v>
      </c>
      <c r="CY175" s="1442">
        <v>0</v>
      </c>
      <c r="CZ175" s="1442">
        <v>0</v>
      </c>
      <c r="DA175" s="1442">
        <v>0</v>
      </c>
      <c r="DB175" s="1442">
        <v>0</v>
      </c>
      <c r="DC175" s="1442">
        <v>0</v>
      </c>
      <c r="DD175" s="1442">
        <v>0</v>
      </c>
      <c r="DE175" s="1442">
        <v>0</v>
      </c>
      <c r="DF175" s="1442">
        <v>0</v>
      </c>
      <c r="DG175" s="1442">
        <v>0</v>
      </c>
      <c r="DH175" s="1442">
        <v>0</v>
      </c>
      <c r="DI175" s="1442">
        <v>0</v>
      </c>
      <c r="DJ175" s="1442">
        <v>0</v>
      </c>
      <c r="DK175" s="1442">
        <v>0</v>
      </c>
      <c r="DL175" s="1442">
        <v>0</v>
      </c>
      <c r="DM175" s="1442">
        <v>0</v>
      </c>
      <c r="DN175" s="1442">
        <v>0</v>
      </c>
      <c r="DO175" s="1442">
        <v>0</v>
      </c>
      <c r="DP175" s="1442">
        <f t="shared" si="75"/>
        <v>0</v>
      </c>
      <c r="DQ175" s="1442">
        <f t="shared" si="76"/>
        <v>0</v>
      </c>
      <c r="DR175" s="1442">
        <f t="shared" si="89"/>
        <v>0</v>
      </c>
      <c r="DS175" s="1442"/>
      <c r="DT175" s="1442">
        <f t="shared" si="77"/>
        <v>0</v>
      </c>
    </row>
    <row r="176" spans="1:124">
      <c r="A176" s="1429">
        <f t="shared" si="69"/>
        <v>174</v>
      </c>
      <c r="B176" s="1548"/>
      <c r="C176" s="1440" t="s">
        <v>239</v>
      </c>
      <c r="D176" s="1441">
        <v>4031</v>
      </c>
      <c r="E176" s="1442">
        <v>0</v>
      </c>
      <c r="F176" s="1442">
        <v>0</v>
      </c>
      <c r="G176" s="1442">
        <v>0</v>
      </c>
      <c r="H176" s="1442">
        <v>0</v>
      </c>
      <c r="I176" s="1442">
        <v>0</v>
      </c>
      <c r="J176" s="1442">
        <v>0</v>
      </c>
      <c r="K176" s="1442">
        <v>0</v>
      </c>
      <c r="L176" s="1442">
        <v>0</v>
      </c>
      <c r="M176" s="1442">
        <v>0</v>
      </c>
      <c r="N176" s="1442">
        <v>0</v>
      </c>
      <c r="O176" s="1442">
        <v>0</v>
      </c>
      <c r="P176" s="1442">
        <v>0</v>
      </c>
      <c r="Q176" s="1442">
        <v>0</v>
      </c>
      <c r="R176" s="1442">
        <v>0</v>
      </c>
      <c r="S176" s="1442">
        <v>0</v>
      </c>
      <c r="T176" s="1442">
        <v>0</v>
      </c>
      <c r="U176" s="1442">
        <v>0</v>
      </c>
      <c r="V176" s="1442">
        <v>0</v>
      </c>
      <c r="W176" s="1442">
        <v>0</v>
      </c>
      <c r="X176" s="1442">
        <v>0</v>
      </c>
      <c r="Y176" s="1442">
        <v>0</v>
      </c>
      <c r="Z176" s="1442">
        <v>0</v>
      </c>
      <c r="AA176" s="1442">
        <v>0</v>
      </c>
      <c r="AB176" s="1442">
        <v>0</v>
      </c>
      <c r="AC176" s="1442">
        <v>0</v>
      </c>
      <c r="AD176" s="1442">
        <v>0</v>
      </c>
      <c r="AE176" s="1442">
        <v>0</v>
      </c>
      <c r="AF176" s="1442">
        <v>0</v>
      </c>
      <c r="AG176" s="1442">
        <v>0</v>
      </c>
      <c r="AH176" s="1442">
        <v>0</v>
      </c>
      <c r="AI176" s="1442">
        <v>0</v>
      </c>
      <c r="AJ176" s="1442">
        <v>0</v>
      </c>
      <c r="AK176" s="1442">
        <v>0</v>
      </c>
      <c r="AL176" s="1442">
        <v>0</v>
      </c>
      <c r="AM176" s="1442">
        <v>0</v>
      </c>
      <c r="AN176" s="1442">
        <v>0</v>
      </c>
      <c r="AO176" s="1442">
        <v>0</v>
      </c>
      <c r="AP176" s="1442">
        <v>0</v>
      </c>
      <c r="AQ176" s="1442">
        <v>0</v>
      </c>
      <c r="AR176" s="1442">
        <v>0</v>
      </c>
      <c r="AS176" s="1442">
        <v>0</v>
      </c>
      <c r="AT176" s="1442">
        <v>0</v>
      </c>
      <c r="AU176" s="1442">
        <v>0</v>
      </c>
      <c r="AV176" s="1442">
        <v>0</v>
      </c>
      <c r="AW176" s="1442">
        <v>0</v>
      </c>
      <c r="AX176" s="1442">
        <v>0</v>
      </c>
      <c r="AY176" s="1442">
        <v>0</v>
      </c>
      <c r="AZ176" s="1442">
        <v>0</v>
      </c>
      <c r="BA176" s="1442">
        <v>0</v>
      </c>
      <c r="BB176" s="1442">
        <v>0</v>
      </c>
      <c r="BC176" s="1442">
        <v>0</v>
      </c>
      <c r="BD176" s="1442">
        <v>0</v>
      </c>
      <c r="BE176" s="1442">
        <v>0</v>
      </c>
      <c r="BF176" s="1442">
        <v>0</v>
      </c>
      <c r="BG176" s="1442">
        <v>0</v>
      </c>
      <c r="BH176" s="1442">
        <v>0</v>
      </c>
      <c r="BI176" s="1442">
        <v>0</v>
      </c>
      <c r="BJ176" s="1442">
        <v>0</v>
      </c>
      <c r="BK176" s="1442">
        <f t="shared" si="74"/>
        <v>0</v>
      </c>
      <c r="BL176" s="1442">
        <v>0</v>
      </c>
      <c r="BM176" s="1442">
        <v>0</v>
      </c>
      <c r="BN176" s="1442">
        <v>0</v>
      </c>
      <c r="BO176" s="1442">
        <v>0</v>
      </c>
      <c r="BP176" s="1442">
        <v>0</v>
      </c>
      <c r="BQ176" s="1442">
        <v>0</v>
      </c>
      <c r="BR176" s="1442">
        <v>0</v>
      </c>
      <c r="BS176" s="1442">
        <v>0</v>
      </c>
      <c r="BT176" s="1442">
        <v>0</v>
      </c>
      <c r="BU176" s="1442">
        <v>0</v>
      </c>
      <c r="BV176" s="1442">
        <v>0</v>
      </c>
      <c r="BW176" s="1442">
        <v>0</v>
      </c>
      <c r="BX176" s="1442">
        <v>0</v>
      </c>
      <c r="BY176" s="1442">
        <v>0</v>
      </c>
      <c r="BZ176" s="1442">
        <v>0</v>
      </c>
      <c r="CA176" s="1442">
        <v>0</v>
      </c>
      <c r="CB176" s="1442">
        <v>0</v>
      </c>
      <c r="CC176" s="1442">
        <v>0</v>
      </c>
      <c r="CD176" s="1442">
        <v>0</v>
      </c>
      <c r="CE176" s="1442">
        <v>0</v>
      </c>
      <c r="CF176" s="1442">
        <v>0</v>
      </c>
      <c r="CG176" s="1442">
        <v>0</v>
      </c>
      <c r="CH176" s="1442">
        <v>0</v>
      </c>
      <c r="CI176" s="1442">
        <v>0</v>
      </c>
      <c r="CJ176" s="1442">
        <v>0</v>
      </c>
      <c r="CK176" s="1442">
        <v>0</v>
      </c>
      <c r="CL176" s="1442">
        <v>0</v>
      </c>
      <c r="CM176" s="1442">
        <v>0</v>
      </c>
      <c r="CN176" s="1442">
        <v>0</v>
      </c>
      <c r="CO176" s="1442">
        <v>0</v>
      </c>
      <c r="CP176" s="1442">
        <v>0</v>
      </c>
      <c r="CQ176" s="1442">
        <v>0</v>
      </c>
      <c r="CR176" s="1442">
        <v>0</v>
      </c>
      <c r="CS176" s="1442">
        <v>0</v>
      </c>
      <c r="CT176" s="1442">
        <v>0</v>
      </c>
      <c r="CU176" s="1442">
        <v>0</v>
      </c>
      <c r="CV176" s="1442">
        <v>0</v>
      </c>
      <c r="CW176" s="1442">
        <v>0</v>
      </c>
      <c r="CX176" s="1442">
        <v>0</v>
      </c>
      <c r="CY176" s="1442">
        <v>0</v>
      </c>
      <c r="CZ176" s="1442">
        <v>0</v>
      </c>
      <c r="DA176" s="1442">
        <v>0</v>
      </c>
      <c r="DB176" s="1442">
        <v>0</v>
      </c>
      <c r="DC176" s="1442">
        <v>0</v>
      </c>
      <c r="DD176" s="1442">
        <v>0</v>
      </c>
      <c r="DE176" s="1442">
        <v>0</v>
      </c>
      <c r="DF176" s="1442">
        <v>0</v>
      </c>
      <c r="DG176" s="1442">
        <v>0</v>
      </c>
      <c r="DH176" s="1442">
        <v>0</v>
      </c>
      <c r="DI176" s="1442">
        <v>0</v>
      </c>
      <c r="DJ176" s="1442">
        <v>0</v>
      </c>
      <c r="DK176" s="1442">
        <v>0</v>
      </c>
      <c r="DL176" s="1442">
        <v>0</v>
      </c>
      <c r="DM176" s="1442">
        <v>0</v>
      </c>
      <c r="DN176" s="1442">
        <v>0</v>
      </c>
      <c r="DO176" s="1442">
        <v>0</v>
      </c>
      <c r="DP176" s="1442">
        <f t="shared" si="75"/>
        <v>0</v>
      </c>
      <c r="DQ176" s="1442">
        <f t="shared" si="76"/>
        <v>0</v>
      </c>
      <c r="DR176" s="1442">
        <f t="shared" si="89"/>
        <v>0</v>
      </c>
      <c r="DS176" s="1442"/>
      <c r="DT176" s="1442">
        <f t="shared" si="77"/>
        <v>0</v>
      </c>
    </row>
    <row r="177" spans="1:124">
      <c r="A177" s="1429">
        <f t="shared" si="69"/>
        <v>175</v>
      </c>
      <c r="B177" s="1437"/>
      <c r="C177" s="1452"/>
      <c r="D177" s="1453" t="s">
        <v>2400</v>
      </c>
      <c r="E177" s="1454">
        <f>SUM(E166:E176)</f>
        <v>973465267.97999978</v>
      </c>
      <c r="F177" s="1454">
        <f>SUM(F166:F176)</f>
        <v>67617924.859086514</v>
      </c>
      <c r="G177" s="1454">
        <f t="shared" ref="G177:BR177" si="90">SUM(G166:G176)</f>
        <v>0</v>
      </c>
      <c r="H177" s="1454">
        <f t="shared" si="90"/>
        <v>0</v>
      </c>
      <c r="I177" s="1454">
        <f t="shared" si="90"/>
        <v>0</v>
      </c>
      <c r="J177" s="1454">
        <f t="shared" si="90"/>
        <v>0</v>
      </c>
      <c r="K177" s="1454">
        <f t="shared" si="90"/>
        <v>0</v>
      </c>
      <c r="L177" s="1454">
        <f t="shared" si="90"/>
        <v>0</v>
      </c>
      <c r="M177" s="1454">
        <f t="shared" si="90"/>
        <v>0</v>
      </c>
      <c r="N177" s="1454">
        <f t="shared" si="90"/>
        <v>0</v>
      </c>
      <c r="O177" s="1454">
        <f t="shared" si="90"/>
        <v>0</v>
      </c>
      <c r="P177" s="1454">
        <f t="shared" si="90"/>
        <v>0</v>
      </c>
      <c r="Q177" s="1454">
        <f t="shared" si="90"/>
        <v>0</v>
      </c>
      <c r="R177" s="1454">
        <f t="shared" si="90"/>
        <v>0</v>
      </c>
      <c r="S177" s="1454">
        <f t="shared" si="90"/>
        <v>0</v>
      </c>
      <c r="T177" s="1454">
        <f t="shared" si="90"/>
        <v>0</v>
      </c>
      <c r="U177" s="1454">
        <f t="shared" si="90"/>
        <v>0</v>
      </c>
      <c r="V177" s="1454">
        <f t="shared" si="90"/>
        <v>0</v>
      </c>
      <c r="W177" s="1454">
        <f t="shared" si="90"/>
        <v>0</v>
      </c>
      <c r="X177" s="1454">
        <f t="shared" si="90"/>
        <v>0</v>
      </c>
      <c r="Y177" s="1454">
        <f t="shared" si="90"/>
        <v>0</v>
      </c>
      <c r="Z177" s="1454">
        <f t="shared" si="90"/>
        <v>0</v>
      </c>
      <c r="AA177" s="1454">
        <f t="shared" si="90"/>
        <v>0</v>
      </c>
      <c r="AB177" s="1454">
        <f t="shared" si="90"/>
        <v>0</v>
      </c>
      <c r="AC177" s="1454">
        <f t="shared" si="90"/>
        <v>0</v>
      </c>
      <c r="AD177" s="1454">
        <f t="shared" si="90"/>
        <v>0</v>
      </c>
      <c r="AE177" s="1454">
        <f t="shared" si="90"/>
        <v>0</v>
      </c>
      <c r="AF177" s="1454">
        <f t="shared" si="90"/>
        <v>0</v>
      </c>
      <c r="AG177" s="1454">
        <f t="shared" si="90"/>
        <v>0</v>
      </c>
      <c r="AH177" s="1454">
        <f t="shared" si="90"/>
        <v>0</v>
      </c>
      <c r="AI177" s="1454">
        <f t="shared" si="90"/>
        <v>0</v>
      </c>
      <c r="AJ177" s="1454">
        <f t="shared" si="90"/>
        <v>0</v>
      </c>
      <c r="AK177" s="1454">
        <f t="shared" si="90"/>
        <v>0</v>
      </c>
      <c r="AL177" s="1454">
        <f t="shared" si="90"/>
        <v>0</v>
      </c>
      <c r="AM177" s="1454">
        <f t="shared" si="90"/>
        <v>0</v>
      </c>
      <c r="AN177" s="1454">
        <f t="shared" si="90"/>
        <v>0</v>
      </c>
      <c r="AO177" s="1454">
        <f t="shared" si="90"/>
        <v>0</v>
      </c>
      <c r="AP177" s="1454">
        <f t="shared" si="90"/>
        <v>0</v>
      </c>
      <c r="AQ177" s="1454">
        <f t="shared" si="90"/>
        <v>0</v>
      </c>
      <c r="AR177" s="1454">
        <f t="shared" si="90"/>
        <v>0</v>
      </c>
      <c r="AS177" s="1454">
        <f t="shared" si="90"/>
        <v>0</v>
      </c>
      <c r="AT177" s="1454">
        <f t="shared" si="90"/>
        <v>0</v>
      </c>
      <c r="AU177" s="1454">
        <f t="shared" si="90"/>
        <v>0</v>
      </c>
      <c r="AV177" s="1454">
        <f t="shared" si="90"/>
        <v>0</v>
      </c>
      <c r="AW177" s="1454">
        <f t="shared" si="90"/>
        <v>0</v>
      </c>
      <c r="AX177" s="1454">
        <f t="shared" si="90"/>
        <v>0</v>
      </c>
      <c r="AY177" s="1454">
        <f t="shared" si="90"/>
        <v>0</v>
      </c>
      <c r="AZ177" s="1454">
        <f t="shared" si="90"/>
        <v>0</v>
      </c>
      <c r="BA177" s="1454">
        <f t="shared" si="90"/>
        <v>0</v>
      </c>
      <c r="BB177" s="1454">
        <f t="shared" si="90"/>
        <v>0</v>
      </c>
      <c r="BC177" s="1454">
        <f t="shared" si="90"/>
        <v>0</v>
      </c>
      <c r="BD177" s="1454">
        <f t="shared" si="90"/>
        <v>0</v>
      </c>
      <c r="BE177" s="1454">
        <f t="shared" si="90"/>
        <v>0</v>
      </c>
      <c r="BF177" s="1454">
        <f t="shared" si="90"/>
        <v>0</v>
      </c>
      <c r="BG177" s="1454">
        <f t="shared" si="90"/>
        <v>0</v>
      </c>
      <c r="BH177" s="1454">
        <f t="shared" si="90"/>
        <v>0</v>
      </c>
      <c r="BI177" s="1454">
        <f t="shared" si="90"/>
        <v>0</v>
      </c>
      <c r="BJ177" s="1454">
        <f t="shared" si="90"/>
        <v>0</v>
      </c>
      <c r="BK177" s="1454">
        <f t="shared" si="90"/>
        <v>0</v>
      </c>
      <c r="BL177" s="1454">
        <f t="shared" si="90"/>
        <v>0</v>
      </c>
      <c r="BM177" s="1454">
        <f t="shared" si="90"/>
        <v>0</v>
      </c>
      <c r="BN177" s="1454">
        <f t="shared" si="90"/>
        <v>0</v>
      </c>
      <c r="BO177" s="1454">
        <f t="shared" si="90"/>
        <v>0</v>
      </c>
      <c r="BP177" s="1454">
        <f t="shared" si="90"/>
        <v>0</v>
      </c>
      <c r="BQ177" s="1454">
        <f t="shared" si="90"/>
        <v>0</v>
      </c>
      <c r="BR177" s="1454">
        <f t="shared" si="90"/>
        <v>0</v>
      </c>
      <c r="BS177" s="1454">
        <f t="shared" ref="BS177:DT177" si="91">SUM(BS166:BS176)</f>
        <v>0</v>
      </c>
      <c r="BT177" s="1454">
        <f t="shared" si="91"/>
        <v>0</v>
      </c>
      <c r="BU177" s="1454">
        <f t="shared" si="91"/>
        <v>0</v>
      </c>
      <c r="BV177" s="1454">
        <f t="shared" si="91"/>
        <v>0</v>
      </c>
      <c r="BW177" s="1454">
        <f t="shared" si="91"/>
        <v>0</v>
      </c>
      <c r="BX177" s="1454">
        <f t="shared" si="91"/>
        <v>0</v>
      </c>
      <c r="BY177" s="1454">
        <f t="shared" si="91"/>
        <v>0</v>
      </c>
      <c r="BZ177" s="1454">
        <f t="shared" si="91"/>
        <v>0</v>
      </c>
      <c r="CA177" s="1454">
        <f t="shared" si="91"/>
        <v>0</v>
      </c>
      <c r="CB177" s="1454">
        <f t="shared" si="91"/>
        <v>0</v>
      </c>
      <c r="CC177" s="1454">
        <f t="shared" si="91"/>
        <v>0</v>
      </c>
      <c r="CD177" s="1454">
        <f t="shared" si="91"/>
        <v>0</v>
      </c>
      <c r="CE177" s="1454">
        <f t="shared" si="91"/>
        <v>0</v>
      </c>
      <c r="CF177" s="1454">
        <f t="shared" si="91"/>
        <v>0</v>
      </c>
      <c r="CG177" s="1454">
        <f t="shared" si="91"/>
        <v>-16220473.329020634</v>
      </c>
      <c r="CH177" s="1454">
        <f t="shared" si="91"/>
        <v>0</v>
      </c>
      <c r="CI177" s="1454">
        <f t="shared" si="91"/>
        <v>0</v>
      </c>
      <c r="CJ177" s="1454">
        <f t="shared" si="91"/>
        <v>0</v>
      </c>
      <c r="CK177" s="1454">
        <f t="shared" si="91"/>
        <v>0</v>
      </c>
      <c r="CL177" s="1454">
        <f t="shared" si="91"/>
        <v>0</v>
      </c>
      <c r="CM177" s="1454">
        <f t="shared" si="91"/>
        <v>0</v>
      </c>
      <c r="CN177" s="1454">
        <f t="shared" si="91"/>
        <v>0</v>
      </c>
      <c r="CO177" s="1454">
        <f t="shared" si="91"/>
        <v>0</v>
      </c>
      <c r="CP177" s="1454">
        <f t="shared" si="91"/>
        <v>0</v>
      </c>
      <c r="CQ177" s="1454">
        <f t="shared" si="91"/>
        <v>0</v>
      </c>
      <c r="CR177" s="1454">
        <f t="shared" si="91"/>
        <v>0</v>
      </c>
      <c r="CS177" s="1454">
        <f t="shared" si="91"/>
        <v>0</v>
      </c>
      <c r="CT177" s="1454">
        <f t="shared" si="91"/>
        <v>0</v>
      </c>
      <c r="CU177" s="1454">
        <f t="shared" si="91"/>
        <v>0</v>
      </c>
      <c r="CV177" s="1454">
        <f t="shared" si="91"/>
        <v>0</v>
      </c>
      <c r="CW177" s="1454">
        <f t="shared" si="91"/>
        <v>0</v>
      </c>
      <c r="CX177" s="1454">
        <f t="shared" si="91"/>
        <v>0</v>
      </c>
      <c r="CY177" s="1454">
        <f t="shared" si="91"/>
        <v>0</v>
      </c>
      <c r="CZ177" s="1454">
        <f t="shared" si="91"/>
        <v>0</v>
      </c>
      <c r="DA177" s="1454">
        <f t="shared" si="91"/>
        <v>0</v>
      </c>
      <c r="DB177" s="1454">
        <f t="shared" si="91"/>
        <v>0</v>
      </c>
      <c r="DC177" s="1454">
        <f t="shared" si="91"/>
        <v>0</v>
      </c>
      <c r="DD177" s="1454">
        <f t="shared" si="91"/>
        <v>0</v>
      </c>
      <c r="DE177" s="1454">
        <f t="shared" si="91"/>
        <v>97710.70532217549</v>
      </c>
      <c r="DF177" s="1454">
        <f t="shared" si="91"/>
        <v>646845.05196292081</v>
      </c>
      <c r="DG177" s="1454">
        <f t="shared" si="91"/>
        <v>23210.389051953243</v>
      </c>
      <c r="DH177" s="1454">
        <f t="shared" si="91"/>
        <v>0</v>
      </c>
      <c r="DI177" s="1454">
        <f t="shared" si="91"/>
        <v>418474.67101061583</v>
      </c>
      <c r="DJ177" s="1454">
        <f t="shared" si="91"/>
        <v>0</v>
      </c>
      <c r="DK177" s="1454">
        <f t="shared" si="91"/>
        <v>0</v>
      </c>
      <c r="DL177" s="1454">
        <f t="shared" si="91"/>
        <v>2952540.8917818591</v>
      </c>
      <c r="DM177" s="1454">
        <f t="shared" si="91"/>
        <v>46519.892542761656</v>
      </c>
      <c r="DN177" s="1454">
        <f t="shared" si="91"/>
        <v>36782.493716064637</v>
      </c>
      <c r="DO177" s="1454">
        <f t="shared" si="91"/>
        <v>0</v>
      </c>
      <c r="DP177" s="1454">
        <f t="shared" si="91"/>
        <v>-11998389.233632281</v>
      </c>
      <c r="DQ177" s="1454">
        <f t="shared" si="91"/>
        <v>-11998389.233632281</v>
      </c>
      <c r="DR177" s="1454">
        <f t="shared" si="91"/>
        <v>55619535.62545424</v>
      </c>
      <c r="DS177" s="1454">
        <f t="shared" si="91"/>
        <v>0</v>
      </c>
      <c r="DT177" s="1454">
        <f t="shared" si="91"/>
        <v>55619535.62545424</v>
      </c>
    </row>
    <row r="178" spans="1:124">
      <c r="A178" s="1429">
        <f t="shared" si="69"/>
        <v>176</v>
      </c>
      <c r="B178" s="1547" t="s">
        <v>2401</v>
      </c>
      <c r="C178" s="1440" t="s">
        <v>245</v>
      </c>
      <c r="D178" s="1441" t="s">
        <v>244</v>
      </c>
      <c r="E178" s="1442">
        <v>463240.83</v>
      </c>
      <c r="F178" s="1442">
        <v>103969.73519102829</v>
      </c>
      <c r="G178" s="1442">
        <v>0</v>
      </c>
      <c r="H178" s="1442">
        <v>0</v>
      </c>
      <c r="I178" s="1442">
        <v>0</v>
      </c>
      <c r="J178" s="1442">
        <v>0</v>
      </c>
      <c r="K178" s="1442">
        <v>0</v>
      </c>
      <c r="L178" s="1442">
        <v>0</v>
      </c>
      <c r="M178" s="1442">
        <v>0</v>
      </c>
      <c r="N178" s="1442">
        <v>0</v>
      </c>
      <c r="O178" s="1442">
        <v>0</v>
      </c>
      <c r="P178" s="1442">
        <v>0</v>
      </c>
      <c r="Q178" s="1442">
        <v>0</v>
      </c>
      <c r="R178" s="1442">
        <v>0</v>
      </c>
      <c r="S178" s="1442">
        <v>0</v>
      </c>
      <c r="T178" s="1442">
        <v>0</v>
      </c>
      <c r="U178" s="1442">
        <v>0</v>
      </c>
      <c r="V178" s="1442">
        <v>0</v>
      </c>
      <c r="W178" s="1442">
        <v>0</v>
      </c>
      <c r="X178" s="1442">
        <v>0</v>
      </c>
      <c r="Y178" s="1442">
        <v>0</v>
      </c>
      <c r="Z178" s="1442">
        <v>0</v>
      </c>
      <c r="AA178" s="1442">
        <v>0</v>
      </c>
      <c r="AB178" s="1442">
        <v>0</v>
      </c>
      <c r="AC178" s="1442">
        <v>0</v>
      </c>
      <c r="AD178" s="1442">
        <v>0</v>
      </c>
      <c r="AE178" s="1442">
        <v>0</v>
      </c>
      <c r="AF178" s="1442">
        <v>0</v>
      </c>
      <c r="AG178" s="1442">
        <v>0</v>
      </c>
      <c r="AH178" s="1442">
        <v>0</v>
      </c>
      <c r="AI178" s="1442">
        <v>0</v>
      </c>
      <c r="AJ178" s="1442">
        <v>0</v>
      </c>
      <c r="AK178" s="1442">
        <v>0</v>
      </c>
      <c r="AL178" s="1442">
        <v>0</v>
      </c>
      <c r="AM178" s="1442">
        <v>0</v>
      </c>
      <c r="AN178" s="1442">
        <v>0</v>
      </c>
      <c r="AO178" s="1442">
        <v>0</v>
      </c>
      <c r="AP178" s="1442">
        <v>0</v>
      </c>
      <c r="AQ178" s="1442">
        <v>0</v>
      </c>
      <c r="AR178" s="1442">
        <v>0</v>
      </c>
      <c r="AS178" s="1442">
        <v>0</v>
      </c>
      <c r="AT178" s="1442">
        <v>0</v>
      </c>
      <c r="AU178" s="1442">
        <v>0</v>
      </c>
      <c r="AV178" s="1442">
        <v>0</v>
      </c>
      <c r="AW178" s="1442">
        <v>0</v>
      </c>
      <c r="AX178" s="1442">
        <v>0</v>
      </c>
      <c r="AY178" s="1442">
        <v>0</v>
      </c>
      <c r="AZ178" s="1442">
        <v>0</v>
      </c>
      <c r="BA178" s="1442">
        <v>0</v>
      </c>
      <c r="BB178" s="1442">
        <v>0</v>
      </c>
      <c r="BC178" s="1442">
        <v>0</v>
      </c>
      <c r="BD178" s="1442">
        <v>0</v>
      </c>
      <c r="BE178" s="1442">
        <v>0</v>
      </c>
      <c r="BF178" s="1442">
        <v>0</v>
      </c>
      <c r="BG178" s="1442">
        <v>0</v>
      </c>
      <c r="BH178" s="1442">
        <v>0</v>
      </c>
      <c r="BI178" s="1442">
        <v>0</v>
      </c>
      <c r="BJ178" s="1442">
        <v>0</v>
      </c>
      <c r="BK178" s="1442">
        <f t="shared" si="74"/>
        <v>0</v>
      </c>
      <c r="BL178" s="1442">
        <v>0</v>
      </c>
      <c r="BM178" s="1442">
        <v>0</v>
      </c>
      <c r="BN178" s="1442">
        <v>0</v>
      </c>
      <c r="BO178" s="1442">
        <v>0</v>
      </c>
      <c r="BP178" s="1442">
        <v>0</v>
      </c>
      <c r="BQ178" s="1442">
        <v>0</v>
      </c>
      <c r="BR178" s="1442">
        <v>0</v>
      </c>
      <c r="BS178" s="1442">
        <v>0</v>
      </c>
      <c r="BT178" s="1442">
        <v>0</v>
      </c>
      <c r="BU178" s="1442">
        <v>0</v>
      </c>
      <c r="BV178" s="1442">
        <v>0</v>
      </c>
      <c r="BW178" s="1442">
        <v>0</v>
      </c>
      <c r="BX178" s="1442">
        <v>0</v>
      </c>
      <c r="BY178" s="1442">
        <v>0</v>
      </c>
      <c r="BZ178" s="1442">
        <v>0</v>
      </c>
      <c r="CA178" s="1442">
        <v>0</v>
      </c>
      <c r="CB178" s="1442">
        <v>0</v>
      </c>
      <c r="CC178" s="1442">
        <v>0</v>
      </c>
      <c r="CD178" s="1442">
        <v>0</v>
      </c>
      <c r="CE178" s="1442">
        <v>0</v>
      </c>
      <c r="CF178" s="1442">
        <v>0</v>
      </c>
      <c r="CG178" s="1442">
        <v>-58.188583083769153</v>
      </c>
      <c r="CH178" s="1442">
        <v>0</v>
      </c>
      <c r="CI178" s="1442">
        <v>0</v>
      </c>
      <c r="CJ178" s="1442">
        <v>0</v>
      </c>
      <c r="CK178" s="1442">
        <v>0</v>
      </c>
      <c r="CL178" s="1442">
        <v>0</v>
      </c>
      <c r="CM178" s="1442">
        <v>0</v>
      </c>
      <c r="CN178" s="1442">
        <v>0</v>
      </c>
      <c r="CO178" s="1442">
        <v>0</v>
      </c>
      <c r="CP178" s="1442">
        <v>0</v>
      </c>
      <c r="CQ178" s="1442">
        <v>0</v>
      </c>
      <c r="CR178" s="1442">
        <v>0</v>
      </c>
      <c r="CS178" s="1442">
        <v>0</v>
      </c>
      <c r="CT178" s="1442">
        <v>0</v>
      </c>
      <c r="CU178" s="1442">
        <v>0</v>
      </c>
      <c r="CV178" s="1442">
        <v>0</v>
      </c>
      <c r="CW178" s="1442">
        <v>0</v>
      </c>
      <c r="CX178" s="1442">
        <v>0</v>
      </c>
      <c r="CY178" s="1442">
        <v>0</v>
      </c>
      <c r="CZ178" s="1442">
        <v>0</v>
      </c>
      <c r="DA178" s="1442">
        <v>0</v>
      </c>
      <c r="DB178" s="1442">
        <v>0</v>
      </c>
      <c r="DC178" s="1442">
        <v>0</v>
      </c>
      <c r="DD178" s="1442">
        <v>0</v>
      </c>
      <c r="DE178" s="1442">
        <v>0</v>
      </c>
      <c r="DF178" s="1442">
        <v>0</v>
      </c>
      <c r="DG178" s="1442">
        <v>0</v>
      </c>
      <c r="DH178" s="1442">
        <v>0</v>
      </c>
      <c r="DI178" s="1442">
        <v>0</v>
      </c>
      <c r="DJ178" s="1442">
        <v>0</v>
      </c>
      <c r="DK178" s="1442">
        <v>0</v>
      </c>
      <c r="DL178" s="1442">
        <v>0</v>
      </c>
      <c r="DM178" s="1442">
        <v>0</v>
      </c>
      <c r="DN178" s="1442">
        <v>0</v>
      </c>
      <c r="DO178" s="1442">
        <v>0</v>
      </c>
      <c r="DP178" s="1442">
        <f t="shared" si="75"/>
        <v>-58.188583083769153</v>
      </c>
      <c r="DQ178" s="1442">
        <f t="shared" si="76"/>
        <v>-58.188583083769153</v>
      </c>
      <c r="DR178" s="1442">
        <f t="shared" ref="DR178:DR186" si="92">F178+DQ178</f>
        <v>103911.54660794452</v>
      </c>
      <c r="DS178" s="1442"/>
      <c r="DT178" s="1442">
        <f t="shared" si="77"/>
        <v>103911.54660794452</v>
      </c>
    </row>
    <row r="179" spans="1:124">
      <c r="A179" s="1429">
        <f t="shared" si="69"/>
        <v>177</v>
      </c>
      <c r="B179" s="1549"/>
      <c r="C179" s="1440" t="s">
        <v>247</v>
      </c>
      <c r="D179" s="1441" t="s">
        <v>246</v>
      </c>
      <c r="E179" s="1442">
        <v>0</v>
      </c>
      <c r="F179" s="1442">
        <v>0</v>
      </c>
      <c r="G179" s="1442">
        <v>0</v>
      </c>
      <c r="H179" s="1442">
        <v>0</v>
      </c>
      <c r="I179" s="1442">
        <v>0</v>
      </c>
      <c r="J179" s="1442">
        <v>0</v>
      </c>
      <c r="K179" s="1442">
        <v>0</v>
      </c>
      <c r="L179" s="1442">
        <v>0</v>
      </c>
      <c r="M179" s="1442">
        <v>0</v>
      </c>
      <c r="N179" s="1442">
        <v>0</v>
      </c>
      <c r="O179" s="1442">
        <v>0</v>
      </c>
      <c r="P179" s="1442">
        <v>0</v>
      </c>
      <c r="Q179" s="1442">
        <v>0</v>
      </c>
      <c r="R179" s="1442">
        <v>0</v>
      </c>
      <c r="S179" s="1442">
        <v>0</v>
      </c>
      <c r="T179" s="1442">
        <v>0</v>
      </c>
      <c r="U179" s="1442">
        <v>0</v>
      </c>
      <c r="V179" s="1442">
        <v>0</v>
      </c>
      <c r="W179" s="1442">
        <v>0</v>
      </c>
      <c r="X179" s="1442">
        <v>0</v>
      </c>
      <c r="Y179" s="1442">
        <v>0</v>
      </c>
      <c r="Z179" s="1442">
        <v>0</v>
      </c>
      <c r="AA179" s="1442">
        <v>0</v>
      </c>
      <c r="AB179" s="1442">
        <v>0</v>
      </c>
      <c r="AC179" s="1442">
        <v>0</v>
      </c>
      <c r="AD179" s="1442">
        <v>0</v>
      </c>
      <c r="AE179" s="1442">
        <v>0</v>
      </c>
      <c r="AF179" s="1442">
        <v>0</v>
      </c>
      <c r="AG179" s="1442">
        <v>0</v>
      </c>
      <c r="AH179" s="1442">
        <v>0</v>
      </c>
      <c r="AI179" s="1442">
        <v>0</v>
      </c>
      <c r="AJ179" s="1442">
        <v>0</v>
      </c>
      <c r="AK179" s="1442">
        <v>0</v>
      </c>
      <c r="AL179" s="1442">
        <v>0</v>
      </c>
      <c r="AM179" s="1442">
        <v>0</v>
      </c>
      <c r="AN179" s="1442">
        <v>0</v>
      </c>
      <c r="AO179" s="1442">
        <v>0</v>
      </c>
      <c r="AP179" s="1442">
        <v>0</v>
      </c>
      <c r="AQ179" s="1442">
        <v>0</v>
      </c>
      <c r="AR179" s="1442">
        <v>0</v>
      </c>
      <c r="AS179" s="1442">
        <v>0</v>
      </c>
      <c r="AT179" s="1442">
        <v>0</v>
      </c>
      <c r="AU179" s="1442">
        <v>0</v>
      </c>
      <c r="AV179" s="1442">
        <v>0</v>
      </c>
      <c r="AW179" s="1442">
        <v>0</v>
      </c>
      <c r="AX179" s="1442">
        <v>0</v>
      </c>
      <c r="AY179" s="1442">
        <v>0</v>
      </c>
      <c r="AZ179" s="1442">
        <v>0</v>
      </c>
      <c r="BA179" s="1442">
        <v>0</v>
      </c>
      <c r="BB179" s="1442">
        <v>0</v>
      </c>
      <c r="BC179" s="1442">
        <v>0</v>
      </c>
      <c r="BD179" s="1442">
        <v>0</v>
      </c>
      <c r="BE179" s="1442">
        <v>0</v>
      </c>
      <c r="BF179" s="1442">
        <v>0</v>
      </c>
      <c r="BG179" s="1442">
        <v>0</v>
      </c>
      <c r="BH179" s="1442">
        <v>0</v>
      </c>
      <c r="BI179" s="1442">
        <v>0</v>
      </c>
      <c r="BJ179" s="1442">
        <v>0</v>
      </c>
      <c r="BK179" s="1442">
        <f t="shared" si="74"/>
        <v>0</v>
      </c>
      <c r="BL179" s="1442">
        <v>0</v>
      </c>
      <c r="BM179" s="1442">
        <v>0</v>
      </c>
      <c r="BN179" s="1442">
        <v>0</v>
      </c>
      <c r="BO179" s="1442">
        <v>0</v>
      </c>
      <c r="BP179" s="1442">
        <v>0</v>
      </c>
      <c r="BQ179" s="1442">
        <v>0</v>
      </c>
      <c r="BR179" s="1442">
        <v>0</v>
      </c>
      <c r="BS179" s="1442">
        <v>0</v>
      </c>
      <c r="BT179" s="1442">
        <v>0</v>
      </c>
      <c r="BU179" s="1442">
        <v>0</v>
      </c>
      <c r="BV179" s="1442">
        <v>0</v>
      </c>
      <c r="BW179" s="1442">
        <v>0</v>
      </c>
      <c r="BX179" s="1442">
        <v>0</v>
      </c>
      <c r="BY179" s="1442">
        <v>0</v>
      </c>
      <c r="BZ179" s="1442">
        <v>0</v>
      </c>
      <c r="CA179" s="1442">
        <v>0</v>
      </c>
      <c r="CB179" s="1442">
        <v>0</v>
      </c>
      <c r="CC179" s="1442">
        <v>0</v>
      </c>
      <c r="CD179" s="1442">
        <v>0</v>
      </c>
      <c r="CE179" s="1442">
        <v>0</v>
      </c>
      <c r="CF179" s="1442">
        <v>0</v>
      </c>
      <c r="CG179" s="1442">
        <v>0</v>
      </c>
      <c r="CH179" s="1442">
        <v>0</v>
      </c>
      <c r="CI179" s="1442">
        <v>0</v>
      </c>
      <c r="CJ179" s="1442">
        <v>0</v>
      </c>
      <c r="CK179" s="1442">
        <v>0</v>
      </c>
      <c r="CL179" s="1442">
        <v>0</v>
      </c>
      <c r="CM179" s="1442">
        <v>0</v>
      </c>
      <c r="CN179" s="1442">
        <v>0</v>
      </c>
      <c r="CO179" s="1442">
        <v>0</v>
      </c>
      <c r="CP179" s="1442">
        <v>0</v>
      </c>
      <c r="CQ179" s="1442">
        <v>0</v>
      </c>
      <c r="CR179" s="1442">
        <v>0</v>
      </c>
      <c r="CS179" s="1442">
        <v>0</v>
      </c>
      <c r="CT179" s="1442">
        <v>0</v>
      </c>
      <c r="CU179" s="1442">
        <v>0</v>
      </c>
      <c r="CV179" s="1442">
        <v>0</v>
      </c>
      <c r="CW179" s="1442">
        <v>0</v>
      </c>
      <c r="CX179" s="1442">
        <v>0</v>
      </c>
      <c r="CY179" s="1442">
        <v>0</v>
      </c>
      <c r="CZ179" s="1442">
        <v>0</v>
      </c>
      <c r="DA179" s="1442">
        <v>0</v>
      </c>
      <c r="DB179" s="1442">
        <v>0</v>
      </c>
      <c r="DC179" s="1442">
        <v>0</v>
      </c>
      <c r="DD179" s="1442">
        <v>0</v>
      </c>
      <c r="DE179" s="1442">
        <v>0</v>
      </c>
      <c r="DF179" s="1442">
        <v>0</v>
      </c>
      <c r="DG179" s="1442">
        <v>0</v>
      </c>
      <c r="DH179" s="1442">
        <v>0</v>
      </c>
      <c r="DI179" s="1442">
        <v>0</v>
      </c>
      <c r="DJ179" s="1442">
        <v>0</v>
      </c>
      <c r="DK179" s="1442">
        <v>0</v>
      </c>
      <c r="DL179" s="1442">
        <v>0</v>
      </c>
      <c r="DM179" s="1442">
        <v>0</v>
      </c>
      <c r="DN179" s="1442">
        <v>0</v>
      </c>
      <c r="DO179" s="1442">
        <v>0</v>
      </c>
      <c r="DP179" s="1442">
        <f t="shared" si="75"/>
        <v>0</v>
      </c>
      <c r="DQ179" s="1442">
        <f t="shared" si="76"/>
        <v>0</v>
      </c>
      <c r="DR179" s="1442">
        <f t="shared" si="92"/>
        <v>0</v>
      </c>
      <c r="DS179" s="1442"/>
      <c r="DT179" s="1442">
        <f t="shared" si="77"/>
        <v>0</v>
      </c>
    </row>
    <row r="180" spans="1:124">
      <c r="A180" s="1429">
        <f t="shared" si="69"/>
        <v>178</v>
      </c>
      <c r="B180" s="1549"/>
      <c r="C180" s="1440" t="s">
        <v>249</v>
      </c>
      <c r="D180" s="1441" t="s">
        <v>248</v>
      </c>
      <c r="E180" s="1442">
        <v>59469568.620000005</v>
      </c>
      <c r="F180" s="1442">
        <v>3934209.4263782278</v>
      </c>
      <c r="G180" s="1442">
        <v>0</v>
      </c>
      <c r="H180" s="1442">
        <v>0</v>
      </c>
      <c r="I180" s="1442">
        <v>0</v>
      </c>
      <c r="J180" s="1442">
        <v>0</v>
      </c>
      <c r="K180" s="1442">
        <v>0</v>
      </c>
      <c r="L180" s="1442">
        <v>0</v>
      </c>
      <c r="M180" s="1442">
        <v>0</v>
      </c>
      <c r="N180" s="1442">
        <v>0</v>
      </c>
      <c r="O180" s="1442">
        <v>0</v>
      </c>
      <c r="P180" s="1442">
        <v>0</v>
      </c>
      <c r="Q180" s="1442">
        <v>0</v>
      </c>
      <c r="R180" s="1442">
        <v>0</v>
      </c>
      <c r="S180" s="1442">
        <v>0</v>
      </c>
      <c r="T180" s="1442">
        <v>0</v>
      </c>
      <c r="U180" s="1442">
        <v>0</v>
      </c>
      <c r="V180" s="1442">
        <v>0</v>
      </c>
      <c r="W180" s="1442">
        <v>0</v>
      </c>
      <c r="X180" s="1442">
        <v>0</v>
      </c>
      <c r="Y180" s="1442">
        <v>0</v>
      </c>
      <c r="Z180" s="1442">
        <v>0</v>
      </c>
      <c r="AA180" s="1442">
        <v>0</v>
      </c>
      <c r="AB180" s="1442">
        <v>0</v>
      </c>
      <c r="AC180" s="1442">
        <v>0</v>
      </c>
      <c r="AD180" s="1442">
        <v>0</v>
      </c>
      <c r="AE180" s="1442">
        <v>0</v>
      </c>
      <c r="AF180" s="1442">
        <v>0</v>
      </c>
      <c r="AG180" s="1442">
        <v>0</v>
      </c>
      <c r="AH180" s="1442">
        <v>0</v>
      </c>
      <c r="AI180" s="1442">
        <v>0</v>
      </c>
      <c r="AJ180" s="1442">
        <v>0</v>
      </c>
      <c r="AK180" s="1442">
        <v>0</v>
      </c>
      <c r="AL180" s="1442">
        <v>0</v>
      </c>
      <c r="AM180" s="1442">
        <v>0</v>
      </c>
      <c r="AN180" s="1442">
        <v>0</v>
      </c>
      <c r="AO180" s="1442">
        <v>0</v>
      </c>
      <c r="AP180" s="1442">
        <v>0</v>
      </c>
      <c r="AQ180" s="1442">
        <v>0</v>
      </c>
      <c r="AR180" s="1442">
        <v>0</v>
      </c>
      <c r="AS180" s="1442">
        <v>0</v>
      </c>
      <c r="AT180" s="1442">
        <v>0</v>
      </c>
      <c r="AU180" s="1442">
        <v>0</v>
      </c>
      <c r="AV180" s="1442">
        <v>0</v>
      </c>
      <c r="AW180" s="1442">
        <v>0</v>
      </c>
      <c r="AX180" s="1442">
        <v>0</v>
      </c>
      <c r="AY180" s="1442">
        <v>0</v>
      </c>
      <c r="AZ180" s="1442">
        <v>0</v>
      </c>
      <c r="BA180" s="1442">
        <v>0</v>
      </c>
      <c r="BB180" s="1442">
        <v>0</v>
      </c>
      <c r="BC180" s="1442">
        <v>0</v>
      </c>
      <c r="BD180" s="1442">
        <v>0</v>
      </c>
      <c r="BE180" s="1442">
        <v>0</v>
      </c>
      <c r="BF180" s="1442">
        <v>0</v>
      </c>
      <c r="BG180" s="1442">
        <v>0</v>
      </c>
      <c r="BH180" s="1442">
        <v>0</v>
      </c>
      <c r="BI180" s="1442">
        <v>0</v>
      </c>
      <c r="BJ180" s="1442">
        <v>0</v>
      </c>
      <c r="BK180" s="1442">
        <f t="shared" si="74"/>
        <v>0</v>
      </c>
      <c r="BL180" s="1442">
        <v>0</v>
      </c>
      <c r="BM180" s="1442">
        <v>0</v>
      </c>
      <c r="BN180" s="1442">
        <v>0</v>
      </c>
      <c r="BO180" s="1442">
        <v>0</v>
      </c>
      <c r="BP180" s="1442">
        <v>0</v>
      </c>
      <c r="BQ180" s="1442">
        <v>0</v>
      </c>
      <c r="BR180" s="1442">
        <v>0</v>
      </c>
      <c r="BS180" s="1442">
        <v>0</v>
      </c>
      <c r="BT180" s="1442">
        <v>0</v>
      </c>
      <c r="BU180" s="1442">
        <v>0</v>
      </c>
      <c r="BV180" s="1442">
        <v>0</v>
      </c>
      <c r="BW180" s="1442">
        <v>0</v>
      </c>
      <c r="BX180" s="1442">
        <v>0</v>
      </c>
      <c r="BY180" s="1442">
        <v>0</v>
      </c>
      <c r="BZ180" s="1442">
        <v>0</v>
      </c>
      <c r="CA180" s="1442">
        <v>0</v>
      </c>
      <c r="CB180" s="1442">
        <v>0</v>
      </c>
      <c r="CC180" s="1442">
        <v>0</v>
      </c>
      <c r="CD180" s="1442">
        <v>0</v>
      </c>
      <c r="CE180" s="1442">
        <v>0</v>
      </c>
      <c r="CF180" s="1442">
        <v>0</v>
      </c>
      <c r="CG180" s="1442">
        <v>615881.85813805752</v>
      </c>
      <c r="CH180" s="1442">
        <v>0</v>
      </c>
      <c r="CI180" s="1442">
        <v>0</v>
      </c>
      <c r="CJ180" s="1442">
        <v>0</v>
      </c>
      <c r="CK180" s="1442">
        <v>0</v>
      </c>
      <c r="CL180" s="1442">
        <v>0</v>
      </c>
      <c r="CM180" s="1442">
        <v>0</v>
      </c>
      <c r="CN180" s="1442">
        <v>0</v>
      </c>
      <c r="CO180" s="1442">
        <v>0</v>
      </c>
      <c r="CP180" s="1442">
        <v>0</v>
      </c>
      <c r="CQ180" s="1442">
        <v>0</v>
      </c>
      <c r="CR180" s="1442">
        <v>0</v>
      </c>
      <c r="CS180" s="1442">
        <v>0</v>
      </c>
      <c r="CT180" s="1442">
        <v>0</v>
      </c>
      <c r="CU180" s="1442">
        <v>0</v>
      </c>
      <c r="CV180" s="1442">
        <v>0</v>
      </c>
      <c r="CW180" s="1442">
        <v>0</v>
      </c>
      <c r="CX180" s="1442">
        <v>0</v>
      </c>
      <c r="CY180" s="1442">
        <v>0</v>
      </c>
      <c r="CZ180" s="1442">
        <v>0</v>
      </c>
      <c r="DA180" s="1442">
        <v>0</v>
      </c>
      <c r="DB180" s="1442">
        <v>0</v>
      </c>
      <c r="DC180" s="1442">
        <v>0</v>
      </c>
      <c r="DD180" s="1442">
        <v>0</v>
      </c>
      <c r="DE180" s="1442">
        <v>0</v>
      </c>
      <c r="DF180" s="1442">
        <v>0</v>
      </c>
      <c r="DG180" s="1442">
        <v>0</v>
      </c>
      <c r="DH180" s="1442">
        <v>0</v>
      </c>
      <c r="DI180" s="1442">
        <v>0</v>
      </c>
      <c r="DJ180" s="1442">
        <v>0</v>
      </c>
      <c r="DK180" s="1442">
        <v>0</v>
      </c>
      <c r="DL180" s="1442">
        <v>0</v>
      </c>
      <c r="DM180" s="1442">
        <v>0</v>
      </c>
      <c r="DN180" s="1442">
        <v>0</v>
      </c>
      <c r="DO180" s="1442">
        <v>0</v>
      </c>
      <c r="DP180" s="1442">
        <f t="shared" si="75"/>
        <v>615881.85813805752</v>
      </c>
      <c r="DQ180" s="1442">
        <f t="shared" si="76"/>
        <v>615881.85813805752</v>
      </c>
      <c r="DR180" s="1442">
        <f t="shared" si="92"/>
        <v>4550091.2845162852</v>
      </c>
      <c r="DS180" s="1442"/>
      <c r="DT180" s="1442">
        <f t="shared" si="77"/>
        <v>4550091.2845162852</v>
      </c>
    </row>
    <row r="181" spans="1:124">
      <c r="A181" s="1429">
        <f t="shared" si="69"/>
        <v>179</v>
      </c>
      <c r="B181" s="1549"/>
      <c r="C181" s="1440" t="s">
        <v>251</v>
      </c>
      <c r="D181" s="1441" t="s">
        <v>250</v>
      </c>
      <c r="E181" s="1442">
        <v>0</v>
      </c>
      <c r="F181" s="1442">
        <v>0</v>
      </c>
      <c r="G181" s="1442">
        <v>0</v>
      </c>
      <c r="H181" s="1442">
        <v>0</v>
      </c>
      <c r="I181" s="1442">
        <v>0</v>
      </c>
      <c r="J181" s="1442">
        <v>0</v>
      </c>
      <c r="K181" s="1442">
        <v>0</v>
      </c>
      <c r="L181" s="1442">
        <v>0</v>
      </c>
      <c r="M181" s="1442">
        <v>0</v>
      </c>
      <c r="N181" s="1442">
        <v>0</v>
      </c>
      <c r="O181" s="1442">
        <v>0</v>
      </c>
      <c r="P181" s="1442">
        <v>0</v>
      </c>
      <c r="Q181" s="1442">
        <v>0</v>
      </c>
      <c r="R181" s="1442">
        <v>0</v>
      </c>
      <c r="S181" s="1442">
        <v>0</v>
      </c>
      <c r="T181" s="1442">
        <v>0</v>
      </c>
      <c r="U181" s="1442">
        <v>0</v>
      </c>
      <c r="V181" s="1442">
        <v>0</v>
      </c>
      <c r="W181" s="1442">
        <v>0</v>
      </c>
      <c r="X181" s="1442">
        <v>0</v>
      </c>
      <c r="Y181" s="1442">
        <v>0</v>
      </c>
      <c r="Z181" s="1442">
        <v>0</v>
      </c>
      <c r="AA181" s="1442">
        <v>0</v>
      </c>
      <c r="AB181" s="1442">
        <v>0</v>
      </c>
      <c r="AC181" s="1442">
        <v>0</v>
      </c>
      <c r="AD181" s="1442">
        <v>0</v>
      </c>
      <c r="AE181" s="1442">
        <v>0</v>
      </c>
      <c r="AF181" s="1442">
        <v>0</v>
      </c>
      <c r="AG181" s="1442">
        <v>0</v>
      </c>
      <c r="AH181" s="1442">
        <v>0</v>
      </c>
      <c r="AI181" s="1442">
        <v>0</v>
      </c>
      <c r="AJ181" s="1442">
        <v>0</v>
      </c>
      <c r="AK181" s="1442">
        <v>0</v>
      </c>
      <c r="AL181" s="1442">
        <v>0</v>
      </c>
      <c r="AM181" s="1442">
        <v>0</v>
      </c>
      <c r="AN181" s="1442">
        <v>0</v>
      </c>
      <c r="AO181" s="1442">
        <v>0</v>
      </c>
      <c r="AP181" s="1442">
        <v>0</v>
      </c>
      <c r="AQ181" s="1442">
        <v>0</v>
      </c>
      <c r="AR181" s="1442">
        <v>0</v>
      </c>
      <c r="AS181" s="1442">
        <v>0</v>
      </c>
      <c r="AT181" s="1442">
        <v>0</v>
      </c>
      <c r="AU181" s="1442">
        <v>0</v>
      </c>
      <c r="AV181" s="1442">
        <v>0</v>
      </c>
      <c r="AW181" s="1442">
        <v>0</v>
      </c>
      <c r="AX181" s="1442">
        <v>0</v>
      </c>
      <c r="AY181" s="1442">
        <v>0</v>
      </c>
      <c r="AZ181" s="1442">
        <v>0</v>
      </c>
      <c r="BA181" s="1442">
        <v>0</v>
      </c>
      <c r="BB181" s="1442">
        <v>0</v>
      </c>
      <c r="BC181" s="1442">
        <v>0</v>
      </c>
      <c r="BD181" s="1442">
        <v>0</v>
      </c>
      <c r="BE181" s="1442">
        <v>0</v>
      </c>
      <c r="BF181" s="1442">
        <v>0</v>
      </c>
      <c r="BG181" s="1442">
        <v>0</v>
      </c>
      <c r="BH181" s="1442">
        <v>0</v>
      </c>
      <c r="BI181" s="1442">
        <v>0</v>
      </c>
      <c r="BJ181" s="1442">
        <v>0</v>
      </c>
      <c r="BK181" s="1442">
        <f t="shared" si="74"/>
        <v>0</v>
      </c>
      <c r="BL181" s="1442">
        <v>0</v>
      </c>
      <c r="BM181" s="1442">
        <v>0</v>
      </c>
      <c r="BN181" s="1442">
        <v>0</v>
      </c>
      <c r="BO181" s="1442">
        <v>0</v>
      </c>
      <c r="BP181" s="1442">
        <v>0</v>
      </c>
      <c r="BQ181" s="1442">
        <v>0</v>
      </c>
      <c r="BR181" s="1442">
        <v>0</v>
      </c>
      <c r="BS181" s="1442">
        <v>0</v>
      </c>
      <c r="BT181" s="1442">
        <v>0</v>
      </c>
      <c r="BU181" s="1442">
        <v>0</v>
      </c>
      <c r="BV181" s="1442">
        <v>0</v>
      </c>
      <c r="BW181" s="1442">
        <v>0</v>
      </c>
      <c r="BX181" s="1442">
        <v>0</v>
      </c>
      <c r="BY181" s="1442">
        <v>0</v>
      </c>
      <c r="BZ181" s="1442">
        <v>0</v>
      </c>
      <c r="CA181" s="1442">
        <v>0</v>
      </c>
      <c r="CB181" s="1442">
        <v>0</v>
      </c>
      <c r="CC181" s="1442">
        <v>0</v>
      </c>
      <c r="CD181" s="1442">
        <v>0</v>
      </c>
      <c r="CE181" s="1442">
        <v>0</v>
      </c>
      <c r="CF181" s="1442">
        <v>0</v>
      </c>
      <c r="CG181" s="1442">
        <v>0</v>
      </c>
      <c r="CH181" s="1442">
        <v>0</v>
      </c>
      <c r="CI181" s="1442">
        <v>0</v>
      </c>
      <c r="CJ181" s="1442">
        <v>0</v>
      </c>
      <c r="CK181" s="1442">
        <v>0</v>
      </c>
      <c r="CL181" s="1442">
        <v>0</v>
      </c>
      <c r="CM181" s="1442">
        <v>0</v>
      </c>
      <c r="CN181" s="1442">
        <v>0</v>
      </c>
      <c r="CO181" s="1442">
        <v>0</v>
      </c>
      <c r="CP181" s="1442">
        <v>0</v>
      </c>
      <c r="CQ181" s="1442">
        <v>0</v>
      </c>
      <c r="CR181" s="1442">
        <v>0</v>
      </c>
      <c r="CS181" s="1442">
        <v>0</v>
      </c>
      <c r="CT181" s="1442">
        <v>0</v>
      </c>
      <c r="CU181" s="1442">
        <v>0</v>
      </c>
      <c r="CV181" s="1442">
        <v>0</v>
      </c>
      <c r="CW181" s="1442">
        <v>0</v>
      </c>
      <c r="CX181" s="1442">
        <v>0</v>
      </c>
      <c r="CY181" s="1442">
        <v>0</v>
      </c>
      <c r="CZ181" s="1442">
        <v>0</v>
      </c>
      <c r="DA181" s="1442">
        <v>0</v>
      </c>
      <c r="DB181" s="1442">
        <v>0</v>
      </c>
      <c r="DC181" s="1442">
        <v>0</v>
      </c>
      <c r="DD181" s="1442">
        <v>0</v>
      </c>
      <c r="DE181" s="1442">
        <v>0</v>
      </c>
      <c r="DF181" s="1442">
        <v>0</v>
      </c>
      <c r="DG181" s="1442">
        <v>0</v>
      </c>
      <c r="DH181" s="1442">
        <v>0</v>
      </c>
      <c r="DI181" s="1442">
        <v>0</v>
      </c>
      <c r="DJ181" s="1442">
        <v>0</v>
      </c>
      <c r="DK181" s="1442">
        <v>0</v>
      </c>
      <c r="DL181" s="1442">
        <v>0</v>
      </c>
      <c r="DM181" s="1442">
        <v>0</v>
      </c>
      <c r="DN181" s="1442">
        <v>0</v>
      </c>
      <c r="DO181" s="1442">
        <v>0</v>
      </c>
      <c r="DP181" s="1442">
        <f t="shared" si="75"/>
        <v>0</v>
      </c>
      <c r="DQ181" s="1442">
        <f t="shared" si="76"/>
        <v>0</v>
      </c>
      <c r="DR181" s="1442">
        <f t="shared" si="92"/>
        <v>0</v>
      </c>
      <c r="DS181" s="1442"/>
      <c r="DT181" s="1442">
        <f t="shared" si="77"/>
        <v>0</v>
      </c>
    </row>
    <row r="182" spans="1:124">
      <c r="A182" s="1429">
        <f t="shared" si="69"/>
        <v>180</v>
      </c>
      <c r="B182" s="1549"/>
      <c r="C182" s="1440" t="s">
        <v>685</v>
      </c>
      <c r="D182" s="1441" t="s">
        <v>252</v>
      </c>
      <c r="E182" s="1442">
        <v>32497.759999999998</v>
      </c>
      <c r="F182" s="1442">
        <v>0</v>
      </c>
      <c r="G182" s="1442">
        <v>0</v>
      </c>
      <c r="H182" s="1442">
        <v>0</v>
      </c>
      <c r="I182" s="1442">
        <v>0</v>
      </c>
      <c r="J182" s="1442">
        <v>0</v>
      </c>
      <c r="K182" s="1442">
        <v>0</v>
      </c>
      <c r="L182" s="1442">
        <v>0</v>
      </c>
      <c r="M182" s="1442">
        <v>0</v>
      </c>
      <c r="N182" s="1442">
        <v>0</v>
      </c>
      <c r="O182" s="1442">
        <v>0</v>
      </c>
      <c r="P182" s="1442">
        <v>0</v>
      </c>
      <c r="Q182" s="1442">
        <v>0</v>
      </c>
      <c r="R182" s="1442">
        <v>0</v>
      </c>
      <c r="S182" s="1442">
        <v>0</v>
      </c>
      <c r="T182" s="1442">
        <v>0</v>
      </c>
      <c r="U182" s="1442">
        <v>0</v>
      </c>
      <c r="V182" s="1442">
        <v>0</v>
      </c>
      <c r="W182" s="1442">
        <v>0</v>
      </c>
      <c r="X182" s="1442">
        <v>0</v>
      </c>
      <c r="Y182" s="1442">
        <v>0</v>
      </c>
      <c r="Z182" s="1442">
        <v>0</v>
      </c>
      <c r="AA182" s="1442">
        <v>0</v>
      </c>
      <c r="AB182" s="1442">
        <v>0</v>
      </c>
      <c r="AC182" s="1442">
        <v>0</v>
      </c>
      <c r="AD182" s="1442">
        <v>0</v>
      </c>
      <c r="AE182" s="1442">
        <v>0</v>
      </c>
      <c r="AF182" s="1442">
        <v>0</v>
      </c>
      <c r="AG182" s="1442">
        <v>0</v>
      </c>
      <c r="AH182" s="1442">
        <v>0</v>
      </c>
      <c r="AI182" s="1442">
        <v>0</v>
      </c>
      <c r="AJ182" s="1442">
        <v>0</v>
      </c>
      <c r="AK182" s="1442">
        <v>0</v>
      </c>
      <c r="AL182" s="1442">
        <v>0</v>
      </c>
      <c r="AM182" s="1442">
        <v>0</v>
      </c>
      <c r="AN182" s="1442">
        <v>0</v>
      </c>
      <c r="AO182" s="1442">
        <v>0</v>
      </c>
      <c r="AP182" s="1442">
        <v>0</v>
      </c>
      <c r="AQ182" s="1442">
        <v>0</v>
      </c>
      <c r="AR182" s="1442">
        <v>0</v>
      </c>
      <c r="AS182" s="1442">
        <v>0</v>
      </c>
      <c r="AT182" s="1442">
        <v>0</v>
      </c>
      <c r="AU182" s="1442">
        <v>0</v>
      </c>
      <c r="AV182" s="1442">
        <v>0</v>
      </c>
      <c r="AW182" s="1442">
        <v>0</v>
      </c>
      <c r="AX182" s="1442">
        <v>0</v>
      </c>
      <c r="AY182" s="1442">
        <v>0</v>
      </c>
      <c r="AZ182" s="1442">
        <v>0</v>
      </c>
      <c r="BA182" s="1442">
        <v>0</v>
      </c>
      <c r="BB182" s="1442">
        <v>0</v>
      </c>
      <c r="BC182" s="1442">
        <v>0</v>
      </c>
      <c r="BD182" s="1442">
        <v>0</v>
      </c>
      <c r="BE182" s="1442">
        <v>0</v>
      </c>
      <c r="BF182" s="1442">
        <v>0</v>
      </c>
      <c r="BG182" s="1442">
        <v>0</v>
      </c>
      <c r="BH182" s="1442">
        <v>0</v>
      </c>
      <c r="BI182" s="1442">
        <v>0</v>
      </c>
      <c r="BJ182" s="1442">
        <v>0</v>
      </c>
      <c r="BK182" s="1442">
        <f t="shared" si="74"/>
        <v>0</v>
      </c>
      <c r="BL182" s="1442">
        <v>0</v>
      </c>
      <c r="BM182" s="1442">
        <v>0</v>
      </c>
      <c r="BN182" s="1442">
        <v>0</v>
      </c>
      <c r="BO182" s="1442">
        <v>0</v>
      </c>
      <c r="BP182" s="1442">
        <v>0</v>
      </c>
      <c r="BQ182" s="1442">
        <v>0</v>
      </c>
      <c r="BR182" s="1442">
        <v>0</v>
      </c>
      <c r="BS182" s="1442">
        <v>0</v>
      </c>
      <c r="BT182" s="1442">
        <v>0</v>
      </c>
      <c r="BU182" s="1442">
        <v>0</v>
      </c>
      <c r="BV182" s="1442">
        <v>0</v>
      </c>
      <c r="BW182" s="1442">
        <v>0</v>
      </c>
      <c r="BX182" s="1442">
        <v>0</v>
      </c>
      <c r="BY182" s="1442">
        <v>0</v>
      </c>
      <c r="BZ182" s="1442">
        <v>0</v>
      </c>
      <c r="CA182" s="1442">
        <v>0</v>
      </c>
      <c r="CB182" s="1442">
        <v>0</v>
      </c>
      <c r="CC182" s="1442">
        <v>0</v>
      </c>
      <c r="CD182" s="1442">
        <v>0</v>
      </c>
      <c r="CE182" s="1442">
        <v>0</v>
      </c>
      <c r="CF182" s="1442">
        <v>0</v>
      </c>
      <c r="CG182" s="1442">
        <v>0</v>
      </c>
      <c r="CH182" s="1442">
        <v>0</v>
      </c>
      <c r="CI182" s="1442">
        <v>0</v>
      </c>
      <c r="CJ182" s="1442">
        <v>0</v>
      </c>
      <c r="CK182" s="1442">
        <v>0</v>
      </c>
      <c r="CL182" s="1442">
        <v>0</v>
      </c>
      <c r="CM182" s="1442">
        <v>0</v>
      </c>
      <c r="CN182" s="1442">
        <v>0</v>
      </c>
      <c r="CO182" s="1442">
        <v>0</v>
      </c>
      <c r="CP182" s="1442">
        <v>0</v>
      </c>
      <c r="CQ182" s="1442">
        <v>0</v>
      </c>
      <c r="CR182" s="1442">
        <v>0</v>
      </c>
      <c r="CS182" s="1442">
        <v>0</v>
      </c>
      <c r="CT182" s="1442">
        <v>0</v>
      </c>
      <c r="CU182" s="1442">
        <v>0</v>
      </c>
      <c r="CV182" s="1442">
        <v>0</v>
      </c>
      <c r="CW182" s="1442">
        <v>0</v>
      </c>
      <c r="CX182" s="1442">
        <v>0</v>
      </c>
      <c r="CY182" s="1442">
        <v>0</v>
      </c>
      <c r="CZ182" s="1442">
        <v>0</v>
      </c>
      <c r="DA182" s="1442">
        <v>0</v>
      </c>
      <c r="DB182" s="1442">
        <v>0</v>
      </c>
      <c r="DC182" s="1442">
        <v>0</v>
      </c>
      <c r="DD182" s="1442">
        <v>0</v>
      </c>
      <c r="DE182" s="1442">
        <v>0</v>
      </c>
      <c r="DF182" s="1442">
        <v>0</v>
      </c>
      <c r="DG182" s="1442">
        <v>0</v>
      </c>
      <c r="DH182" s="1442">
        <v>0</v>
      </c>
      <c r="DI182" s="1442">
        <v>0</v>
      </c>
      <c r="DJ182" s="1442">
        <v>0</v>
      </c>
      <c r="DK182" s="1442">
        <v>0</v>
      </c>
      <c r="DL182" s="1442">
        <v>0</v>
      </c>
      <c r="DM182" s="1442">
        <v>0</v>
      </c>
      <c r="DN182" s="1442">
        <v>0</v>
      </c>
      <c r="DO182" s="1442">
        <v>0</v>
      </c>
      <c r="DP182" s="1442">
        <f t="shared" si="75"/>
        <v>0</v>
      </c>
      <c r="DQ182" s="1442">
        <f t="shared" si="76"/>
        <v>0</v>
      </c>
      <c r="DR182" s="1442">
        <f t="shared" si="92"/>
        <v>0</v>
      </c>
      <c r="DS182" s="1442"/>
      <c r="DT182" s="1442">
        <f t="shared" si="77"/>
        <v>0</v>
      </c>
    </row>
    <row r="183" spans="1:124">
      <c r="A183" s="1429">
        <f t="shared" si="69"/>
        <v>181</v>
      </c>
      <c r="B183" s="1549"/>
      <c r="C183" s="1440" t="s">
        <v>254</v>
      </c>
      <c r="D183" s="1441" t="s">
        <v>253</v>
      </c>
      <c r="E183" s="1442">
        <v>311931.87</v>
      </c>
      <c r="F183" s="1442">
        <v>24888.34970239762</v>
      </c>
      <c r="G183" s="1442">
        <v>0</v>
      </c>
      <c r="H183" s="1442">
        <v>0</v>
      </c>
      <c r="I183" s="1442">
        <v>0</v>
      </c>
      <c r="J183" s="1442">
        <v>0</v>
      </c>
      <c r="K183" s="1442">
        <v>0</v>
      </c>
      <c r="L183" s="1442">
        <v>0</v>
      </c>
      <c r="M183" s="1442">
        <v>0</v>
      </c>
      <c r="N183" s="1442">
        <v>0</v>
      </c>
      <c r="O183" s="1442">
        <v>0</v>
      </c>
      <c r="P183" s="1442">
        <v>0</v>
      </c>
      <c r="Q183" s="1442">
        <v>0</v>
      </c>
      <c r="R183" s="1442">
        <v>0</v>
      </c>
      <c r="S183" s="1442">
        <v>0</v>
      </c>
      <c r="T183" s="1442">
        <v>0</v>
      </c>
      <c r="U183" s="1442">
        <v>0</v>
      </c>
      <c r="V183" s="1442">
        <v>0</v>
      </c>
      <c r="W183" s="1442">
        <v>0</v>
      </c>
      <c r="X183" s="1442">
        <v>0</v>
      </c>
      <c r="Y183" s="1442">
        <v>0</v>
      </c>
      <c r="Z183" s="1442">
        <v>0</v>
      </c>
      <c r="AA183" s="1442">
        <v>0</v>
      </c>
      <c r="AB183" s="1442">
        <v>0</v>
      </c>
      <c r="AC183" s="1442">
        <v>0</v>
      </c>
      <c r="AD183" s="1442">
        <v>0</v>
      </c>
      <c r="AE183" s="1442">
        <v>0</v>
      </c>
      <c r="AF183" s="1442">
        <v>0</v>
      </c>
      <c r="AG183" s="1442">
        <v>0</v>
      </c>
      <c r="AH183" s="1442">
        <v>0</v>
      </c>
      <c r="AI183" s="1442">
        <v>0</v>
      </c>
      <c r="AJ183" s="1442">
        <v>0</v>
      </c>
      <c r="AK183" s="1442">
        <v>0</v>
      </c>
      <c r="AL183" s="1442">
        <v>0</v>
      </c>
      <c r="AM183" s="1442">
        <v>0</v>
      </c>
      <c r="AN183" s="1442">
        <v>0</v>
      </c>
      <c r="AO183" s="1442">
        <v>0</v>
      </c>
      <c r="AP183" s="1442">
        <v>0</v>
      </c>
      <c r="AQ183" s="1442">
        <v>0</v>
      </c>
      <c r="AR183" s="1442">
        <v>0</v>
      </c>
      <c r="AS183" s="1442">
        <v>0</v>
      </c>
      <c r="AT183" s="1442">
        <v>0</v>
      </c>
      <c r="AU183" s="1442">
        <v>0</v>
      </c>
      <c r="AV183" s="1442">
        <v>0</v>
      </c>
      <c r="AW183" s="1442">
        <v>0</v>
      </c>
      <c r="AX183" s="1442">
        <v>0</v>
      </c>
      <c r="AY183" s="1442">
        <v>0</v>
      </c>
      <c r="AZ183" s="1442">
        <v>0</v>
      </c>
      <c r="BA183" s="1442">
        <v>0</v>
      </c>
      <c r="BB183" s="1442">
        <v>0</v>
      </c>
      <c r="BC183" s="1442">
        <v>0</v>
      </c>
      <c r="BD183" s="1442">
        <v>0</v>
      </c>
      <c r="BE183" s="1442">
        <v>0</v>
      </c>
      <c r="BF183" s="1442">
        <v>0</v>
      </c>
      <c r="BG183" s="1442">
        <v>0</v>
      </c>
      <c r="BH183" s="1442">
        <v>0</v>
      </c>
      <c r="BI183" s="1442">
        <v>0</v>
      </c>
      <c r="BJ183" s="1442">
        <v>0</v>
      </c>
      <c r="BK183" s="1442">
        <f t="shared" si="74"/>
        <v>0</v>
      </c>
      <c r="BL183" s="1442">
        <v>0</v>
      </c>
      <c r="BM183" s="1442">
        <v>0</v>
      </c>
      <c r="BN183" s="1442">
        <v>0</v>
      </c>
      <c r="BO183" s="1442">
        <v>0</v>
      </c>
      <c r="BP183" s="1442">
        <v>0</v>
      </c>
      <c r="BQ183" s="1442">
        <v>0</v>
      </c>
      <c r="BR183" s="1442">
        <v>0</v>
      </c>
      <c r="BS183" s="1442">
        <v>0</v>
      </c>
      <c r="BT183" s="1442">
        <v>0</v>
      </c>
      <c r="BU183" s="1442">
        <v>0</v>
      </c>
      <c r="BV183" s="1442">
        <v>0</v>
      </c>
      <c r="BW183" s="1442">
        <v>0</v>
      </c>
      <c r="BX183" s="1442">
        <v>0</v>
      </c>
      <c r="BY183" s="1442">
        <v>0</v>
      </c>
      <c r="BZ183" s="1442">
        <v>0</v>
      </c>
      <c r="CA183" s="1442">
        <v>0</v>
      </c>
      <c r="CB183" s="1442">
        <v>0</v>
      </c>
      <c r="CC183" s="1442">
        <v>0</v>
      </c>
      <c r="CD183" s="1442">
        <v>0</v>
      </c>
      <c r="CE183" s="1442">
        <v>0</v>
      </c>
      <c r="CF183" s="1442">
        <v>0</v>
      </c>
      <c r="CG183" s="1442">
        <v>35.397820963048638</v>
      </c>
      <c r="CH183" s="1442">
        <v>0</v>
      </c>
      <c r="CI183" s="1442">
        <v>0</v>
      </c>
      <c r="CJ183" s="1442">
        <v>0</v>
      </c>
      <c r="CK183" s="1442">
        <v>0</v>
      </c>
      <c r="CL183" s="1442">
        <v>0</v>
      </c>
      <c r="CM183" s="1442">
        <v>0</v>
      </c>
      <c r="CN183" s="1442">
        <v>0</v>
      </c>
      <c r="CO183" s="1442">
        <v>0</v>
      </c>
      <c r="CP183" s="1442">
        <v>0</v>
      </c>
      <c r="CQ183" s="1442">
        <v>0</v>
      </c>
      <c r="CR183" s="1442">
        <v>0</v>
      </c>
      <c r="CS183" s="1442">
        <v>0</v>
      </c>
      <c r="CT183" s="1442">
        <v>0</v>
      </c>
      <c r="CU183" s="1442">
        <v>0</v>
      </c>
      <c r="CV183" s="1442">
        <v>0</v>
      </c>
      <c r="CW183" s="1442">
        <v>0</v>
      </c>
      <c r="CX183" s="1442">
        <v>0</v>
      </c>
      <c r="CY183" s="1442">
        <v>0</v>
      </c>
      <c r="CZ183" s="1442">
        <v>0</v>
      </c>
      <c r="DA183" s="1442">
        <v>0</v>
      </c>
      <c r="DB183" s="1442">
        <v>0</v>
      </c>
      <c r="DC183" s="1442">
        <v>0</v>
      </c>
      <c r="DD183" s="1442">
        <v>0</v>
      </c>
      <c r="DE183" s="1442">
        <v>0</v>
      </c>
      <c r="DF183" s="1442">
        <v>0</v>
      </c>
      <c r="DG183" s="1442">
        <v>0</v>
      </c>
      <c r="DH183" s="1442">
        <v>0</v>
      </c>
      <c r="DI183" s="1442">
        <v>0</v>
      </c>
      <c r="DJ183" s="1442">
        <v>0</v>
      </c>
      <c r="DK183" s="1442">
        <v>0</v>
      </c>
      <c r="DL183" s="1442">
        <v>0</v>
      </c>
      <c r="DM183" s="1442">
        <v>0</v>
      </c>
      <c r="DN183" s="1442">
        <v>0</v>
      </c>
      <c r="DO183" s="1442">
        <v>0</v>
      </c>
      <c r="DP183" s="1442">
        <f t="shared" si="75"/>
        <v>35.397820963048638</v>
      </c>
      <c r="DQ183" s="1442">
        <f t="shared" si="76"/>
        <v>35.397820963048638</v>
      </c>
      <c r="DR183" s="1442">
        <f t="shared" si="92"/>
        <v>24923.747523360667</v>
      </c>
      <c r="DS183" s="1442"/>
      <c r="DT183" s="1442">
        <f t="shared" si="77"/>
        <v>24923.747523360667</v>
      </c>
    </row>
    <row r="184" spans="1:124">
      <c r="A184" s="1429">
        <f t="shared" si="69"/>
        <v>182</v>
      </c>
      <c r="B184" s="1549"/>
      <c r="C184" s="1440" t="s">
        <v>254</v>
      </c>
      <c r="D184" s="1441">
        <v>405</v>
      </c>
      <c r="E184" s="1442">
        <v>0</v>
      </c>
      <c r="F184" s="1442">
        <v>0</v>
      </c>
      <c r="G184" s="1442">
        <v>0</v>
      </c>
      <c r="H184" s="1442">
        <v>0</v>
      </c>
      <c r="I184" s="1442">
        <v>0</v>
      </c>
      <c r="J184" s="1442">
        <v>0</v>
      </c>
      <c r="K184" s="1442">
        <v>0</v>
      </c>
      <c r="L184" s="1442">
        <v>0</v>
      </c>
      <c r="M184" s="1442">
        <v>0</v>
      </c>
      <c r="N184" s="1442">
        <v>0</v>
      </c>
      <c r="O184" s="1442">
        <v>0</v>
      </c>
      <c r="P184" s="1442">
        <v>0</v>
      </c>
      <c r="Q184" s="1442">
        <v>0</v>
      </c>
      <c r="R184" s="1442">
        <v>0</v>
      </c>
      <c r="S184" s="1442">
        <v>0</v>
      </c>
      <c r="T184" s="1442">
        <v>0</v>
      </c>
      <c r="U184" s="1442">
        <v>0</v>
      </c>
      <c r="V184" s="1442">
        <v>0</v>
      </c>
      <c r="W184" s="1442">
        <v>0</v>
      </c>
      <c r="X184" s="1442">
        <v>0</v>
      </c>
      <c r="Y184" s="1442">
        <v>0</v>
      </c>
      <c r="Z184" s="1442">
        <v>0</v>
      </c>
      <c r="AA184" s="1442">
        <v>0</v>
      </c>
      <c r="AB184" s="1442">
        <v>0</v>
      </c>
      <c r="AC184" s="1442">
        <v>0</v>
      </c>
      <c r="AD184" s="1442">
        <v>0</v>
      </c>
      <c r="AE184" s="1442">
        <v>0</v>
      </c>
      <c r="AF184" s="1442">
        <v>0</v>
      </c>
      <c r="AG184" s="1442">
        <v>0</v>
      </c>
      <c r="AH184" s="1442">
        <v>0</v>
      </c>
      <c r="AI184" s="1442">
        <v>0</v>
      </c>
      <c r="AJ184" s="1442">
        <v>0</v>
      </c>
      <c r="AK184" s="1442">
        <v>0</v>
      </c>
      <c r="AL184" s="1442">
        <v>0</v>
      </c>
      <c r="AM184" s="1442">
        <v>0</v>
      </c>
      <c r="AN184" s="1442">
        <v>0</v>
      </c>
      <c r="AO184" s="1442">
        <v>0</v>
      </c>
      <c r="AP184" s="1442">
        <v>0</v>
      </c>
      <c r="AQ184" s="1442">
        <v>0</v>
      </c>
      <c r="AR184" s="1442">
        <v>0</v>
      </c>
      <c r="AS184" s="1442">
        <v>0</v>
      </c>
      <c r="AT184" s="1442">
        <v>0</v>
      </c>
      <c r="AU184" s="1442">
        <v>0</v>
      </c>
      <c r="AV184" s="1442">
        <v>0</v>
      </c>
      <c r="AW184" s="1442">
        <v>0</v>
      </c>
      <c r="AX184" s="1442">
        <v>0</v>
      </c>
      <c r="AY184" s="1442">
        <v>0</v>
      </c>
      <c r="AZ184" s="1442">
        <v>0</v>
      </c>
      <c r="BA184" s="1442">
        <v>0</v>
      </c>
      <c r="BB184" s="1442">
        <v>0</v>
      </c>
      <c r="BC184" s="1442">
        <v>0</v>
      </c>
      <c r="BD184" s="1442">
        <v>0</v>
      </c>
      <c r="BE184" s="1442">
        <v>0</v>
      </c>
      <c r="BF184" s="1442">
        <v>0</v>
      </c>
      <c r="BG184" s="1442">
        <v>0</v>
      </c>
      <c r="BH184" s="1442">
        <v>0</v>
      </c>
      <c r="BI184" s="1442">
        <v>0</v>
      </c>
      <c r="BJ184" s="1442">
        <v>0</v>
      </c>
      <c r="BK184" s="1442">
        <f t="shared" si="74"/>
        <v>0</v>
      </c>
      <c r="BL184" s="1442">
        <v>0</v>
      </c>
      <c r="BM184" s="1442">
        <v>0</v>
      </c>
      <c r="BN184" s="1442">
        <v>0</v>
      </c>
      <c r="BO184" s="1442">
        <v>0</v>
      </c>
      <c r="BP184" s="1442">
        <v>0</v>
      </c>
      <c r="BQ184" s="1442">
        <v>0</v>
      </c>
      <c r="BR184" s="1442">
        <v>0</v>
      </c>
      <c r="BS184" s="1442">
        <v>0</v>
      </c>
      <c r="BT184" s="1442">
        <v>0</v>
      </c>
      <c r="BU184" s="1442">
        <v>0</v>
      </c>
      <c r="BV184" s="1442">
        <v>0</v>
      </c>
      <c r="BW184" s="1442">
        <v>0</v>
      </c>
      <c r="BX184" s="1442">
        <v>0</v>
      </c>
      <c r="BY184" s="1442">
        <v>0</v>
      </c>
      <c r="BZ184" s="1442">
        <v>0</v>
      </c>
      <c r="CA184" s="1442">
        <v>0</v>
      </c>
      <c r="CB184" s="1442">
        <v>0</v>
      </c>
      <c r="CC184" s="1442">
        <v>0</v>
      </c>
      <c r="CD184" s="1442">
        <v>0</v>
      </c>
      <c r="CE184" s="1442">
        <v>0</v>
      </c>
      <c r="CF184" s="1442">
        <v>0</v>
      </c>
      <c r="CG184" s="1442">
        <v>0</v>
      </c>
      <c r="CH184" s="1442">
        <v>0</v>
      </c>
      <c r="CI184" s="1442">
        <v>0</v>
      </c>
      <c r="CJ184" s="1442">
        <v>0</v>
      </c>
      <c r="CK184" s="1442">
        <v>0</v>
      </c>
      <c r="CL184" s="1442">
        <v>0</v>
      </c>
      <c r="CM184" s="1442">
        <v>0</v>
      </c>
      <c r="CN184" s="1442">
        <v>0</v>
      </c>
      <c r="CO184" s="1442">
        <v>0</v>
      </c>
      <c r="CP184" s="1442">
        <v>0</v>
      </c>
      <c r="CQ184" s="1442">
        <v>0</v>
      </c>
      <c r="CR184" s="1442">
        <v>0</v>
      </c>
      <c r="CS184" s="1442">
        <v>0</v>
      </c>
      <c r="CT184" s="1442">
        <v>0</v>
      </c>
      <c r="CU184" s="1442">
        <v>0</v>
      </c>
      <c r="CV184" s="1442">
        <v>0</v>
      </c>
      <c r="CW184" s="1442">
        <v>0</v>
      </c>
      <c r="CX184" s="1442">
        <v>0</v>
      </c>
      <c r="CY184" s="1442">
        <v>0</v>
      </c>
      <c r="CZ184" s="1442">
        <v>0</v>
      </c>
      <c r="DA184" s="1442">
        <v>0</v>
      </c>
      <c r="DB184" s="1442">
        <v>0</v>
      </c>
      <c r="DC184" s="1442">
        <v>0</v>
      </c>
      <c r="DD184" s="1442">
        <v>0</v>
      </c>
      <c r="DE184" s="1442">
        <v>0</v>
      </c>
      <c r="DF184" s="1442">
        <v>0</v>
      </c>
      <c r="DG184" s="1442">
        <v>0</v>
      </c>
      <c r="DH184" s="1442">
        <v>0</v>
      </c>
      <c r="DI184" s="1442">
        <v>0</v>
      </c>
      <c r="DJ184" s="1442">
        <v>0</v>
      </c>
      <c r="DK184" s="1442">
        <v>0</v>
      </c>
      <c r="DL184" s="1442">
        <v>0</v>
      </c>
      <c r="DM184" s="1442">
        <v>0</v>
      </c>
      <c r="DN184" s="1442">
        <v>0</v>
      </c>
      <c r="DO184" s="1442">
        <v>0</v>
      </c>
      <c r="DP184" s="1442">
        <f t="shared" si="75"/>
        <v>0</v>
      </c>
      <c r="DQ184" s="1442">
        <f t="shared" si="76"/>
        <v>0</v>
      </c>
      <c r="DR184" s="1442">
        <f t="shared" si="92"/>
        <v>0</v>
      </c>
      <c r="DS184" s="1442"/>
      <c r="DT184" s="1442">
        <f t="shared" si="77"/>
        <v>0</v>
      </c>
    </row>
    <row r="185" spans="1:124">
      <c r="A185" s="1429">
        <f t="shared" si="69"/>
        <v>183</v>
      </c>
      <c r="B185" s="1549"/>
      <c r="C185" s="1440" t="s">
        <v>256</v>
      </c>
      <c r="D185" s="1441">
        <v>406</v>
      </c>
      <c r="E185" s="1442">
        <v>2513929</v>
      </c>
      <c r="F185" s="1442">
        <v>0</v>
      </c>
      <c r="G185" s="1442">
        <v>0</v>
      </c>
      <c r="H185" s="1442">
        <v>0</v>
      </c>
      <c r="I185" s="1442">
        <v>0</v>
      </c>
      <c r="J185" s="1442">
        <v>0</v>
      </c>
      <c r="K185" s="1442">
        <v>0</v>
      </c>
      <c r="L185" s="1442">
        <v>0</v>
      </c>
      <c r="M185" s="1442">
        <v>0</v>
      </c>
      <c r="N185" s="1442">
        <v>0</v>
      </c>
      <c r="O185" s="1442">
        <v>0</v>
      </c>
      <c r="P185" s="1442">
        <v>0</v>
      </c>
      <c r="Q185" s="1442">
        <v>0</v>
      </c>
      <c r="R185" s="1442">
        <v>0</v>
      </c>
      <c r="S185" s="1442">
        <v>0</v>
      </c>
      <c r="T185" s="1442">
        <v>0</v>
      </c>
      <c r="U185" s="1442">
        <v>0</v>
      </c>
      <c r="V185" s="1442">
        <v>0</v>
      </c>
      <c r="W185" s="1442">
        <v>0</v>
      </c>
      <c r="X185" s="1442">
        <v>0</v>
      </c>
      <c r="Y185" s="1442">
        <v>0</v>
      </c>
      <c r="Z185" s="1442">
        <v>0</v>
      </c>
      <c r="AA185" s="1442">
        <v>0</v>
      </c>
      <c r="AB185" s="1442">
        <v>0</v>
      </c>
      <c r="AC185" s="1442">
        <v>0</v>
      </c>
      <c r="AD185" s="1442">
        <v>0</v>
      </c>
      <c r="AE185" s="1442">
        <v>0</v>
      </c>
      <c r="AF185" s="1442">
        <v>0</v>
      </c>
      <c r="AG185" s="1442">
        <v>0</v>
      </c>
      <c r="AH185" s="1442">
        <v>0</v>
      </c>
      <c r="AI185" s="1442">
        <v>0</v>
      </c>
      <c r="AJ185" s="1442">
        <v>0</v>
      </c>
      <c r="AK185" s="1442">
        <v>0</v>
      </c>
      <c r="AL185" s="1442">
        <v>0</v>
      </c>
      <c r="AM185" s="1442">
        <v>0</v>
      </c>
      <c r="AN185" s="1442">
        <v>0</v>
      </c>
      <c r="AO185" s="1442">
        <v>0</v>
      </c>
      <c r="AP185" s="1442">
        <v>0</v>
      </c>
      <c r="AQ185" s="1442">
        <v>0</v>
      </c>
      <c r="AR185" s="1442">
        <v>0</v>
      </c>
      <c r="AS185" s="1442">
        <v>0</v>
      </c>
      <c r="AT185" s="1442">
        <v>0</v>
      </c>
      <c r="AU185" s="1442">
        <v>0</v>
      </c>
      <c r="AV185" s="1442">
        <v>0</v>
      </c>
      <c r="AW185" s="1442">
        <v>0</v>
      </c>
      <c r="AX185" s="1442">
        <v>0</v>
      </c>
      <c r="AY185" s="1442">
        <v>0</v>
      </c>
      <c r="AZ185" s="1442">
        <v>0</v>
      </c>
      <c r="BA185" s="1442">
        <v>0</v>
      </c>
      <c r="BB185" s="1442">
        <v>0</v>
      </c>
      <c r="BC185" s="1442">
        <v>0</v>
      </c>
      <c r="BD185" s="1442">
        <v>0</v>
      </c>
      <c r="BE185" s="1442">
        <v>0</v>
      </c>
      <c r="BF185" s="1442">
        <v>0</v>
      </c>
      <c r="BG185" s="1442">
        <v>0</v>
      </c>
      <c r="BH185" s="1442">
        <v>0</v>
      </c>
      <c r="BI185" s="1442">
        <v>0</v>
      </c>
      <c r="BJ185" s="1442">
        <v>0</v>
      </c>
      <c r="BK185" s="1442">
        <f t="shared" si="74"/>
        <v>0</v>
      </c>
      <c r="BL185" s="1442">
        <v>0</v>
      </c>
      <c r="BM185" s="1442">
        <v>0</v>
      </c>
      <c r="BN185" s="1442">
        <v>0</v>
      </c>
      <c r="BO185" s="1442">
        <v>0</v>
      </c>
      <c r="BP185" s="1442">
        <v>0</v>
      </c>
      <c r="BQ185" s="1442">
        <v>0</v>
      </c>
      <c r="BR185" s="1442">
        <v>0</v>
      </c>
      <c r="BS185" s="1442">
        <v>0</v>
      </c>
      <c r="BT185" s="1442">
        <v>0</v>
      </c>
      <c r="BU185" s="1442">
        <v>0</v>
      </c>
      <c r="BV185" s="1442">
        <v>0</v>
      </c>
      <c r="BW185" s="1442">
        <v>0</v>
      </c>
      <c r="BX185" s="1442">
        <v>0</v>
      </c>
      <c r="BY185" s="1442">
        <v>0</v>
      </c>
      <c r="BZ185" s="1442">
        <v>0</v>
      </c>
      <c r="CA185" s="1442">
        <v>0</v>
      </c>
      <c r="CB185" s="1442">
        <v>0</v>
      </c>
      <c r="CC185" s="1442">
        <v>0</v>
      </c>
      <c r="CD185" s="1442">
        <v>0</v>
      </c>
      <c r="CE185" s="1442">
        <v>0</v>
      </c>
      <c r="CF185" s="1442">
        <v>0</v>
      </c>
      <c r="CG185" s="1442">
        <v>0</v>
      </c>
      <c r="CH185" s="1442">
        <v>0</v>
      </c>
      <c r="CI185" s="1442">
        <v>0</v>
      </c>
      <c r="CJ185" s="1442">
        <v>0</v>
      </c>
      <c r="CK185" s="1442">
        <v>0</v>
      </c>
      <c r="CL185" s="1442">
        <v>0</v>
      </c>
      <c r="CM185" s="1442">
        <v>0</v>
      </c>
      <c r="CN185" s="1442">
        <v>0</v>
      </c>
      <c r="CO185" s="1442">
        <v>0</v>
      </c>
      <c r="CP185" s="1442">
        <v>0</v>
      </c>
      <c r="CQ185" s="1442">
        <v>0</v>
      </c>
      <c r="CR185" s="1442">
        <v>0</v>
      </c>
      <c r="CS185" s="1442">
        <v>0</v>
      </c>
      <c r="CT185" s="1442">
        <v>0</v>
      </c>
      <c r="CU185" s="1442">
        <v>0</v>
      </c>
      <c r="CV185" s="1442">
        <v>0</v>
      </c>
      <c r="CW185" s="1442">
        <v>0</v>
      </c>
      <c r="CX185" s="1442">
        <v>0</v>
      </c>
      <c r="CY185" s="1442">
        <v>0</v>
      </c>
      <c r="CZ185" s="1442">
        <v>0</v>
      </c>
      <c r="DA185" s="1442">
        <v>0</v>
      </c>
      <c r="DB185" s="1442">
        <v>0</v>
      </c>
      <c r="DC185" s="1442">
        <v>0</v>
      </c>
      <c r="DD185" s="1442">
        <v>0</v>
      </c>
      <c r="DE185" s="1442">
        <v>0</v>
      </c>
      <c r="DF185" s="1442">
        <v>0</v>
      </c>
      <c r="DG185" s="1442">
        <v>0</v>
      </c>
      <c r="DH185" s="1442">
        <v>0</v>
      </c>
      <c r="DI185" s="1442">
        <v>0</v>
      </c>
      <c r="DJ185" s="1442">
        <v>0</v>
      </c>
      <c r="DK185" s="1442">
        <v>0</v>
      </c>
      <c r="DL185" s="1442">
        <v>0</v>
      </c>
      <c r="DM185" s="1442">
        <v>0</v>
      </c>
      <c r="DN185" s="1442">
        <v>0</v>
      </c>
      <c r="DO185" s="1442">
        <v>0</v>
      </c>
      <c r="DP185" s="1442">
        <f t="shared" si="75"/>
        <v>0</v>
      </c>
      <c r="DQ185" s="1442">
        <f t="shared" si="76"/>
        <v>0</v>
      </c>
      <c r="DR185" s="1442">
        <f t="shared" si="92"/>
        <v>0</v>
      </c>
      <c r="DS185" s="1442"/>
      <c r="DT185" s="1442">
        <f t="shared" si="77"/>
        <v>0</v>
      </c>
    </row>
    <row r="186" spans="1:124">
      <c r="A186" s="1429">
        <f t="shared" si="69"/>
        <v>184</v>
      </c>
      <c r="B186" s="1548"/>
      <c r="C186" s="1440" t="s">
        <v>257</v>
      </c>
      <c r="D186" s="1441">
        <v>407</v>
      </c>
      <c r="E186" s="1442">
        <v>14622174.699999999</v>
      </c>
      <c r="F186" s="1442">
        <v>5694.9336016708976</v>
      </c>
      <c r="G186" s="1442">
        <v>0</v>
      </c>
      <c r="H186" s="1442">
        <v>0</v>
      </c>
      <c r="I186" s="1442">
        <v>0</v>
      </c>
      <c r="J186" s="1442">
        <v>0</v>
      </c>
      <c r="K186" s="1442">
        <v>0</v>
      </c>
      <c r="L186" s="1442">
        <v>0</v>
      </c>
      <c r="M186" s="1442">
        <v>0</v>
      </c>
      <c r="N186" s="1442">
        <v>0</v>
      </c>
      <c r="O186" s="1442">
        <v>0</v>
      </c>
      <c r="P186" s="1442">
        <v>0</v>
      </c>
      <c r="Q186" s="1442">
        <v>0</v>
      </c>
      <c r="R186" s="1442">
        <v>0</v>
      </c>
      <c r="S186" s="1442">
        <v>0</v>
      </c>
      <c r="T186" s="1442">
        <v>0</v>
      </c>
      <c r="U186" s="1442">
        <v>0</v>
      </c>
      <c r="V186" s="1442">
        <v>0</v>
      </c>
      <c r="W186" s="1442">
        <v>0</v>
      </c>
      <c r="X186" s="1442">
        <v>0</v>
      </c>
      <c r="Y186" s="1442">
        <v>0</v>
      </c>
      <c r="Z186" s="1442">
        <v>0</v>
      </c>
      <c r="AA186" s="1442">
        <v>0</v>
      </c>
      <c r="AB186" s="1442">
        <v>0</v>
      </c>
      <c r="AC186" s="1442">
        <v>0</v>
      </c>
      <c r="AD186" s="1442">
        <v>0</v>
      </c>
      <c r="AE186" s="1442">
        <v>3700582.6343244445</v>
      </c>
      <c r="AF186" s="1442">
        <v>0</v>
      </c>
      <c r="AG186" s="1442">
        <v>0</v>
      </c>
      <c r="AH186" s="1442">
        <v>0</v>
      </c>
      <c r="AI186" s="1442">
        <v>0</v>
      </c>
      <c r="AJ186" s="1442">
        <v>0</v>
      </c>
      <c r="AK186" s="1442">
        <v>0</v>
      </c>
      <c r="AL186" s="1442">
        <v>0</v>
      </c>
      <c r="AM186" s="1442">
        <v>0</v>
      </c>
      <c r="AN186" s="1442">
        <v>0</v>
      </c>
      <c r="AO186" s="1442">
        <v>0</v>
      </c>
      <c r="AP186" s="1442">
        <v>0</v>
      </c>
      <c r="AQ186" s="1442">
        <v>0</v>
      </c>
      <c r="AR186" s="1442">
        <v>0</v>
      </c>
      <c r="AS186" s="1442">
        <v>0</v>
      </c>
      <c r="AT186" s="1442">
        <v>0</v>
      </c>
      <c r="AU186" s="1442">
        <v>0</v>
      </c>
      <c r="AV186" s="1442">
        <v>0</v>
      </c>
      <c r="AW186" s="1442">
        <v>0</v>
      </c>
      <c r="AX186" s="1442">
        <v>0</v>
      </c>
      <c r="AY186" s="1442">
        <v>0</v>
      </c>
      <c r="AZ186" s="1442">
        <v>0</v>
      </c>
      <c r="BA186" s="1442">
        <v>0</v>
      </c>
      <c r="BB186" s="1442">
        <v>0</v>
      </c>
      <c r="BC186" s="1442">
        <v>0</v>
      </c>
      <c r="BD186" s="1442">
        <v>0</v>
      </c>
      <c r="BE186" s="1442">
        <v>0</v>
      </c>
      <c r="BF186" s="1442">
        <v>0</v>
      </c>
      <c r="BG186" s="1442">
        <v>0</v>
      </c>
      <c r="BH186" s="1442">
        <v>0</v>
      </c>
      <c r="BI186" s="1442">
        <v>0</v>
      </c>
      <c r="BJ186" s="1442">
        <v>0</v>
      </c>
      <c r="BK186" s="1442">
        <f t="shared" si="74"/>
        <v>3700582.6343244445</v>
      </c>
      <c r="BL186" s="1442">
        <v>0</v>
      </c>
      <c r="BM186" s="1442">
        <v>0</v>
      </c>
      <c r="BN186" s="1442">
        <v>0</v>
      </c>
      <c r="BO186" s="1442">
        <v>0</v>
      </c>
      <c r="BP186" s="1442">
        <v>0</v>
      </c>
      <c r="BQ186" s="1442">
        <v>0</v>
      </c>
      <c r="BR186" s="1442">
        <v>0</v>
      </c>
      <c r="BS186" s="1442">
        <v>0</v>
      </c>
      <c r="BT186" s="1442">
        <v>0</v>
      </c>
      <c r="BU186" s="1442">
        <v>0</v>
      </c>
      <c r="BV186" s="1442">
        <v>0</v>
      </c>
      <c r="BW186" s="1442">
        <v>0</v>
      </c>
      <c r="BX186" s="1442">
        <v>0</v>
      </c>
      <c r="BY186" s="1442">
        <v>0</v>
      </c>
      <c r="BZ186" s="1442">
        <v>0</v>
      </c>
      <c r="CA186" s="1442">
        <v>0</v>
      </c>
      <c r="CB186" s="1442">
        <v>0</v>
      </c>
      <c r="CC186" s="1442">
        <v>0</v>
      </c>
      <c r="CD186" s="1442">
        <v>0</v>
      </c>
      <c r="CE186" s="1442">
        <v>0</v>
      </c>
      <c r="CF186" s="1442">
        <v>0</v>
      </c>
      <c r="CG186" s="1442">
        <v>0</v>
      </c>
      <c r="CH186" s="1442">
        <v>0</v>
      </c>
      <c r="CI186" s="1442">
        <v>0</v>
      </c>
      <c r="CJ186" s="1442">
        <v>0</v>
      </c>
      <c r="CK186" s="1442">
        <v>0</v>
      </c>
      <c r="CL186" s="1442">
        <v>0</v>
      </c>
      <c r="CM186" s="1442">
        <v>0</v>
      </c>
      <c r="CN186" s="1442">
        <v>0</v>
      </c>
      <c r="CO186" s="1442">
        <v>0</v>
      </c>
      <c r="CP186" s="1442">
        <v>0</v>
      </c>
      <c r="CQ186" s="1442">
        <v>0</v>
      </c>
      <c r="CR186" s="1442">
        <v>0</v>
      </c>
      <c r="CS186" s="1442">
        <v>0</v>
      </c>
      <c r="CT186" s="1442">
        <v>0</v>
      </c>
      <c r="CU186" s="1442">
        <v>0</v>
      </c>
      <c r="CV186" s="1442">
        <v>7011257.8506784029</v>
      </c>
      <c r="CW186" s="1442">
        <v>0</v>
      </c>
      <c r="CX186" s="1442">
        <v>0</v>
      </c>
      <c r="CY186" s="1442">
        <v>0</v>
      </c>
      <c r="CZ186" s="1442">
        <v>0</v>
      </c>
      <c r="DA186" s="1442">
        <v>0</v>
      </c>
      <c r="DB186" s="1442">
        <v>0</v>
      </c>
      <c r="DC186" s="1442">
        <v>0</v>
      </c>
      <c r="DD186" s="1442">
        <v>76196.730051437393</v>
      </c>
      <c r="DE186" s="1442">
        <v>0</v>
      </c>
      <c r="DF186" s="1442">
        <v>0</v>
      </c>
      <c r="DG186" s="1442">
        <v>0</v>
      </c>
      <c r="DH186" s="1442">
        <v>0</v>
      </c>
      <c r="DI186" s="1442">
        <v>0</v>
      </c>
      <c r="DJ186" s="1442">
        <v>0</v>
      </c>
      <c r="DK186" s="1442">
        <v>0</v>
      </c>
      <c r="DL186" s="1442">
        <v>0</v>
      </c>
      <c r="DM186" s="1442">
        <v>0</v>
      </c>
      <c r="DN186" s="1442">
        <v>0</v>
      </c>
      <c r="DO186" s="1442">
        <v>0</v>
      </c>
      <c r="DP186" s="1442">
        <f t="shared" si="75"/>
        <v>7087454.5807298403</v>
      </c>
      <c r="DQ186" s="1442">
        <f t="shared" si="76"/>
        <v>10788037.215054285</v>
      </c>
      <c r="DR186" s="1442">
        <f t="shared" si="92"/>
        <v>10793732.148655955</v>
      </c>
      <c r="DS186" s="1442"/>
      <c r="DT186" s="1442">
        <f t="shared" si="77"/>
        <v>10793732.148655955</v>
      </c>
    </row>
    <row r="187" spans="1:124">
      <c r="A187" s="1429">
        <f t="shared" si="69"/>
        <v>185</v>
      </c>
      <c r="B187" s="1437"/>
      <c r="C187" s="1452"/>
      <c r="D187" s="1453" t="s">
        <v>2413</v>
      </c>
      <c r="E187" s="1454">
        <f>SUM(E178:E186)</f>
        <v>77413342.780000001</v>
      </c>
      <c r="F187" s="1454">
        <f>SUM(F178:F186)</f>
        <v>4068762.4448733246</v>
      </c>
      <c r="G187" s="1454">
        <f t="shared" ref="G187:BR187" si="93">SUM(G178:G186)</f>
        <v>0</v>
      </c>
      <c r="H187" s="1454">
        <f t="shared" si="93"/>
        <v>0</v>
      </c>
      <c r="I187" s="1454">
        <f t="shared" si="93"/>
        <v>0</v>
      </c>
      <c r="J187" s="1454">
        <f t="shared" si="93"/>
        <v>0</v>
      </c>
      <c r="K187" s="1454">
        <f t="shared" si="93"/>
        <v>0</v>
      </c>
      <c r="L187" s="1454">
        <f t="shared" si="93"/>
        <v>0</v>
      </c>
      <c r="M187" s="1454">
        <f t="shared" si="93"/>
        <v>0</v>
      </c>
      <c r="N187" s="1454">
        <f t="shared" si="93"/>
        <v>0</v>
      </c>
      <c r="O187" s="1454">
        <f t="shared" si="93"/>
        <v>0</v>
      </c>
      <c r="P187" s="1454">
        <f t="shared" si="93"/>
        <v>0</v>
      </c>
      <c r="Q187" s="1454">
        <f t="shared" si="93"/>
        <v>0</v>
      </c>
      <c r="R187" s="1454">
        <f t="shared" si="93"/>
        <v>0</v>
      </c>
      <c r="S187" s="1454">
        <f t="shared" si="93"/>
        <v>0</v>
      </c>
      <c r="T187" s="1454">
        <f t="shared" si="93"/>
        <v>0</v>
      </c>
      <c r="U187" s="1454">
        <f t="shared" si="93"/>
        <v>0</v>
      </c>
      <c r="V187" s="1454">
        <f t="shared" si="93"/>
        <v>0</v>
      </c>
      <c r="W187" s="1454">
        <f t="shared" si="93"/>
        <v>0</v>
      </c>
      <c r="X187" s="1454">
        <f t="shared" si="93"/>
        <v>0</v>
      </c>
      <c r="Y187" s="1454">
        <f t="shared" si="93"/>
        <v>0</v>
      </c>
      <c r="Z187" s="1454">
        <f t="shared" si="93"/>
        <v>0</v>
      </c>
      <c r="AA187" s="1454">
        <f t="shared" si="93"/>
        <v>0</v>
      </c>
      <c r="AB187" s="1454">
        <f t="shared" si="93"/>
        <v>0</v>
      </c>
      <c r="AC187" s="1454">
        <f t="shared" si="93"/>
        <v>0</v>
      </c>
      <c r="AD187" s="1454">
        <f t="shared" si="93"/>
        <v>0</v>
      </c>
      <c r="AE187" s="1454">
        <f t="shared" si="93"/>
        <v>3700582.6343244445</v>
      </c>
      <c r="AF187" s="1454">
        <f t="shared" si="93"/>
        <v>0</v>
      </c>
      <c r="AG187" s="1454">
        <f t="shared" si="93"/>
        <v>0</v>
      </c>
      <c r="AH187" s="1454">
        <f t="shared" si="93"/>
        <v>0</v>
      </c>
      <c r="AI187" s="1454">
        <f t="shared" si="93"/>
        <v>0</v>
      </c>
      <c r="AJ187" s="1454">
        <f t="shared" si="93"/>
        <v>0</v>
      </c>
      <c r="AK187" s="1454">
        <f t="shared" si="93"/>
        <v>0</v>
      </c>
      <c r="AL187" s="1454">
        <f t="shared" si="93"/>
        <v>0</v>
      </c>
      <c r="AM187" s="1454">
        <f t="shared" si="93"/>
        <v>0</v>
      </c>
      <c r="AN187" s="1454">
        <f t="shared" si="93"/>
        <v>0</v>
      </c>
      <c r="AO187" s="1454">
        <f t="shared" si="93"/>
        <v>0</v>
      </c>
      <c r="AP187" s="1454">
        <f t="shared" si="93"/>
        <v>0</v>
      </c>
      <c r="AQ187" s="1454">
        <f t="shared" si="93"/>
        <v>0</v>
      </c>
      <c r="AR187" s="1454">
        <f t="shared" si="93"/>
        <v>0</v>
      </c>
      <c r="AS187" s="1454">
        <f t="shared" si="93"/>
        <v>0</v>
      </c>
      <c r="AT187" s="1454">
        <f t="shared" si="93"/>
        <v>0</v>
      </c>
      <c r="AU187" s="1454">
        <f t="shared" si="93"/>
        <v>0</v>
      </c>
      <c r="AV187" s="1454">
        <f t="shared" si="93"/>
        <v>0</v>
      </c>
      <c r="AW187" s="1454">
        <f t="shared" si="93"/>
        <v>0</v>
      </c>
      <c r="AX187" s="1454">
        <f t="shared" si="93"/>
        <v>0</v>
      </c>
      <c r="AY187" s="1454">
        <f t="shared" si="93"/>
        <v>0</v>
      </c>
      <c r="AZ187" s="1454">
        <f t="shared" si="93"/>
        <v>0</v>
      </c>
      <c r="BA187" s="1454">
        <f t="shared" si="93"/>
        <v>0</v>
      </c>
      <c r="BB187" s="1454">
        <f t="shared" si="93"/>
        <v>0</v>
      </c>
      <c r="BC187" s="1454">
        <f t="shared" si="93"/>
        <v>0</v>
      </c>
      <c r="BD187" s="1454">
        <f t="shared" si="93"/>
        <v>0</v>
      </c>
      <c r="BE187" s="1454">
        <f t="shared" si="93"/>
        <v>0</v>
      </c>
      <c r="BF187" s="1454">
        <f t="shared" si="93"/>
        <v>0</v>
      </c>
      <c r="BG187" s="1454">
        <f t="shared" si="93"/>
        <v>0</v>
      </c>
      <c r="BH187" s="1454">
        <f t="shared" si="93"/>
        <v>0</v>
      </c>
      <c r="BI187" s="1454">
        <f t="shared" si="93"/>
        <v>0</v>
      </c>
      <c r="BJ187" s="1454">
        <f t="shared" si="93"/>
        <v>0</v>
      </c>
      <c r="BK187" s="1454">
        <f t="shared" si="93"/>
        <v>3700582.6343244445</v>
      </c>
      <c r="BL187" s="1454">
        <f t="shared" si="93"/>
        <v>0</v>
      </c>
      <c r="BM187" s="1454">
        <f t="shared" si="93"/>
        <v>0</v>
      </c>
      <c r="BN187" s="1454">
        <f t="shared" si="93"/>
        <v>0</v>
      </c>
      <c r="BO187" s="1454">
        <f t="shared" si="93"/>
        <v>0</v>
      </c>
      <c r="BP187" s="1454">
        <f t="shared" si="93"/>
        <v>0</v>
      </c>
      <c r="BQ187" s="1454">
        <f t="shared" si="93"/>
        <v>0</v>
      </c>
      <c r="BR187" s="1454">
        <f t="shared" si="93"/>
        <v>0</v>
      </c>
      <c r="BS187" s="1454">
        <f t="shared" ref="BS187:DT187" si="94">SUM(BS178:BS186)</f>
        <v>0</v>
      </c>
      <c r="BT187" s="1454">
        <f t="shared" si="94"/>
        <v>0</v>
      </c>
      <c r="BU187" s="1454">
        <f t="shared" si="94"/>
        <v>0</v>
      </c>
      <c r="BV187" s="1454">
        <f t="shared" si="94"/>
        <v>0</v>
      </c>
      <c r="BW187" s="1454">
        <f t="shared" si="94"/>
        <v>0</v>
      </c>
      <c r="BX187" s="1454">
        <f t="shared" si="94"/>
        <v>0</v>
      </c>
      <c r="BY187" s="1454">
        <f t="shared" si="94"/>
        <v>0</v>
      </c>
      <c r="BZ187" s="1454">
        <f t="shared" si="94"/>
        <v>0</v>
      </c>
      <c r="CA187" s="1454">
        <f t="shared" si="94"/>
        <v>0</v>
      </c>
      <c r="CB187" s="1454">
        <f t="shared" si="94"/>
        <v>0</v>
      </c>
      <c r="CC187" s="1454">
        <f t="shared" si="94"/>
        <v>0</v>
      </c>
      <c r="CD187" s="1454">
        <f t="shared" si="94"/>
        <v>0</v>
      </c>
      <c r="CE187" s="1454">
        <f t="shared" si="94"/>
        <v>0</v>
      </c>
      <c r="CF187" s="1454">
        <f t="shared" si="94"/>
        <v>0</v>
      </c>
      <c r="CG187" s="1454">
        <f t="shared" si="94"/>
        <v>615859.06737593678</v>
      </c>
      <c r="CH187" s="1454">
        <f t="shared" si="94"/>
        <v>0</v>
      </c>
      <c r="CI187" s="1454">
        <f t="shared" si="94"/>
        <v>0</v>
      </c>
      <c r="CJ187" s="1454">
        <f t="shared" si="94"/>
        <v>0</v>
      </c>
      <c r="CK187" s="1454">
        <f t="shared" si="94"/>
        <v>0</v>
      </c>
      <c r="CL187" s="1454">
        <f t="shared" si="94"/>
        <v>0</v>
      </c>
      <c r="CM187" s="1454">
        <f t="shared" si="94"/>
        <v>0</v>
      </c>
      <c r="CN187" s="1454">
        <f t="shared" si="94"/>
        <v>0</v>
      </c>
      <c r="CO187" s="1454">
        <f t="shared" si="94"/>
        <v>0</v>
      </c>
      <c r="CP187" s="1454">
        <f t="shared" si="94"/>
        <v>0</v>
      </c>
      <c r="CQ187" s="1454">
        <f t="shared" si="94"/>
        <v>0</v>
      </c>
      <c r="CR187" s="1454">
        <f t="shared" si="94"/>
        <v>0</v>
      </c>
      <c r="CS187" s="1454">
        <f t="shared" si="94"/>
        <v>0</v>
      </c>
      <c r="CT187" s="1454">
        <f t="shared" si="94"/>
        <v>0</v>
      </c>
      <c r="CU187" s="1454">
        <f t="shared" si="94"/>
        <v>0</v>
      </c>
      <c r="CV187" s="1454">
        <f t="shared" si="94"/>
        <v>7011257.8506784029</v>
      </c>
      <c r="CW187" s="1454">
        <f t="shared" si="94"/>
        <v>0</v>
      </c>
      <c r="CX187" s="1454">
        <f t="shared" si="94"/>
        <v>0</v>
      </c>
      <c r="CY187" s="1454">
        <f t="shared" si="94"/>
        <v>0</v>
      </c>
      <c r="CZ187" s="1454">
        <f t="shared" si="94"/>
        <v>0</v>
      </c>
      <c r="DA187" s="1454">
        <f t="shared" si="94"/>
        <v>0</v>
      </c>
      <c r="DB187" s="1454">
        <f t="shared" si="94"/>
        <v>0</v>
      </c>
      <c r="DC187" s="1454">
        <f t="shared" si="94"/>
        <v>0</v>
      </c>
      <c r="DD187" s="1454">
        <f t="shared" si="94"/>
        <v>76196.730051437393</v>
      </c>
      <c r="DE187" s="1454">
        <f t="shared" si="94"/>
        <v>0</v>
      </c>
      <c r="DF187" s="1454">
        <f t="shared" si="94"/>
        <v>0</v>
      </c>
      <c r="DG187" s="1454">
        <f t="shared" si="94"/>
        <v>0</v>
      </c>
      <c r="DH187" s="1454">
        <f t="shared" si="94"/>
        <v>0</v>
      </c>
      <c r="DI187" s="1454">
        <f t="shared" si="94"/>
        <v>0</v>
      </c>
      <c r="DJ187" s="1454">
        <f t="shared" si="94"/>
        <v>0</v>
      </c>
      <c r="DK187" s="1454">
        <f t="shared" si="94"/>
        <v>0</v>
      </c>
      <c r="DL187" s="1454">
        <f t="shared" si="94"/>
        <v>0</v>
      </c>
      <c r="DM187" s="1454">
        <f t="shared" si="94"/>
        <v>0</v>
      </c>
      <c r="DN187" s="1454">
        <f t="shared" si="94"/>
        <v>0</v>
      </c>
      <c r="DO187" s="1454">
        <f t="shared" si="94"/>
        <v>0</v>
      </c>
      <c r="DP187" s="1454">
        <f t="shared" si="94"/>
        <v>7703313.6481057769</v>
      </c>
      <c r="DQ187" s="1454">
        <f t="shared" si="94"/>
        <v>11403896.282430222</v>
      </c>
      <c r="DR187" s="1454">
        <f t="shared" si="94"/>
        <v>15472658.727303546</v>
      </c>
      <c r="DS187" s="1454">
        <f t="shared" si="94"/>
        <v>0</v>
      </c>
      <c r="DT187" s="1454">
        <f t="shared" si="94"/>
        <v>15472658.727303546</v>
      </c>
    </row>
    <row r="188" spans="1:124">
      <c r="A188" s="1429">
        <f t="shared" si="69"/>
        <v>186</v>
      </c>
      <c r="B188" s="1458" t="s">
        <v>2769</v>
      </c>
      <c r="C188" s="1440" t="s">
        <v>261</v>
      </c>
      <c r="D188" s="1441">
        <v>408</v>
      </c>
      <c r="E188" s="1442">
        <v>219483507.16</v>
      </c>
      <c r="F188" s="1442">
        <v>26622826.535992362</v>
      </c>
      <c r="G188" s="1442">
        <v>0</v>
      </c>
      <c r="H188" s="1442">
        <v>0</v>
      </c>
      <c r="I188" s="1442">
        <v>0</v>
      </c>
      <c r="J188" s="1442">
        <v>0</v>
      </c>
      <c r="K188" s="1442">
        <v>0</v>
      </c>
      <c r="L188" s="1442">
        <v>0</v>
      </c>
      <c r="M188" s="1442">
        <v>0</v>
      </c>
      <c r="N188" s="1442">
        <v>0</v>
      </c>
      <c r="O188" s="1442">
        <v>0</v>
      </c>
      <c r="P188" s="1442">
        <v>0</v>
      </c>
      <c r="Q188" s="1442">
        <v>0</v>
      </c>
      <c r="R188" s="1442">
        <v>0</v>
      </c>
      <c r="S188" s="1442">
        <v>0</v>
      </c>
      <c r="T188" s="1442">
        <v>0</v>
      </c>
      <c r="U188" s="1442">
        <v>0</v>
      </c>
      <c r="V188" s="1442">
        <v>0</v>
      </c>
      <c r="W188" s="1442">
        <v>0</v>
      </c>
      <c r="X188" s="1442">
        <v>0</v>
      </c>
      <c r="Y188" s="1442">
        <v>0</v>
      </c>
      <c r="Z188" s="1442">
        <v>0</v>
      </c>
      <c r="AA188" s="1442">
        <v>0</v>
      </c>
      <c r="AB188" s="1442">
        <v>0</v>
      </c>
      <c r="AC188" s="1442">
        <v>0</v>
      </c>
      <c r="AD188" s="1442">
        <v>0</v>
      </c>
      <c r="AE188" s="1442">
        <v>0</v>
      </c>
      <c r="AF188" s="1442">
        <v>0</v>
      </c>
      <c r="AG188" s="1442">
        <v>0</v>
      </c>
      <c r="AH188" s="1442">
        <v>0</v>
      </c>
      <c r="AI188" s="1442">
        <v>0</v>
      </c>
      <c r="AJ188" s="1442">
        <v>0</v>
      </c>
      <c r="AK188" s="1442">
        <v>0</v>
      </c>
      <c r="AL188" s="1442">
        <v>1290521</v>
      </c>
      <c r="AM188" s="1442">
        <v>0</v>
      </c>
      <c r="AN188" s="1442">
        <v>0</v>
      </c>
      <c r="AO188" s="1442">
        <v>0</v>
      </c>
      <c r="AP188" s="1442">
        <v>0</v>
      </c>
      <c r="AQ188" s="1442">
        <v>0</v>
      </c>
      <c r="AR188" s="1442">
        <v>0</v>
      </c>
      <c r="AS188" s="1442">
        <v>0</v>
      </c>
      <c r="AT188" s="1442">
        <v>0</v>
      </c>
      <c r="AU188" s="1442">
        <v>0</v>
      </c>
      <c r="AV188" s="1442">
        <v>0</v>
      </c>
      <c r="AW188" s="1442">
        <v>0</v>
      </c>
      <c r="AX188" s="1442">
        <v>0</v>
      </c>
      <c r="AY188" s="1442">
        <v>0</v>
      </c>
      <c r="AZ188" s="1442">
        <v>0</v>
      </c>
      <c r="BA188" s="1442">
        <v>0</v>
      </c>
      <c r="BB188" s="1442">
        <v>0</v>
      </c>
      <c r="BC188" s="1442">
        <v>0</v>
      </c>
      <c r="BD188" s="1442">
        <v>0</v>
      </c>
      <c r="BE188" s="1442">
        <v>-76109.754345669193</v>
      </c>
      <c r="BF188" s="1442">
        <v>0</v>
      </c>
      <c r="BG188" s="1442">
        <v>0</v>
      </c>
      <c r="BH188" s="1442">
        <v>0</v>
      </c>
      <c r="BI188" s="1442">
        <v>0</v>
      </c>
      <c r="BJ188" s="1442">
        <v>0</v>
      </c>
      <c r="BK188" s="1442">
        <f t="shared" si="74"/>
        <v>1214411.2456543308</v>
      </c>
      <c r="BL188" s="1442">
        <v>0</v>
      </c>
      <c r="BM188" s="1442">
        <v>0</v>
      </c>
      <c r="BN188" s="1442">
        <v>0</v>
      </c>
      <c r="BO188" s="1442">
        <v>0</v>
      </c>
      <c r="BP188" s="1442">
        <v>0</v>
      </c>
      <c r="BQ188" s="1442">
        <v>0</v>
      </c>
      <c r="BR188" s="1442">
        <v>0</v>
      </c>
      <c r="BS188" s="1442">
        <v>0</v>
      </c>
      <c r="BT188" s="1442">
        <v>0</v>
      </c>
      <c r="BU188" s="1442">
        <v>0</v>
      </c>
      <c r="BV188" s="1442">
        <v>0</v>
      </c>
      <c r="BW188" s="1442">
        <v>0</v>
      </c>
      <c r="BX188" s="1442">
        <v>0</v>
      </c>
      <c r="BY188" s="1442">
        <v>0</v>
      </c>
      <c r="BZ188" s="1442">
        <v>0</v>
      </c>
      <c r="CA188" s="1442">
        <v>0</v>
      </c>
      <c r="CB188" s="1442">
        <v>0</v>
      </c>
      <c r="CC188" s="1442">
        <v>0</v>
      </c>
      <c r="CD188" s="1442">
        <v>0</v>
      </c>
      <c r="CE188" s="1442">
        <v>0</v>
      </c>
      <c r="CF188" s="1442">
        <v>0</v>
      </c>
      <c r="CG188" s="1442">
        <v>0</v>
      </c>
      <c r="CH188" s="1442">
        <v>0</v>
      </c>
      <c r="CI188" s="1442">
        <v>0</v>
      </c>
      <c r="CJ188" s="1442">
        <v>0</v>
      </c>
      <c r="CK188" s="1442">
        <v>0</v>
      </c>
      <c r="CL188" s="1442">
        <v>843808.66439033335</v>
      </c>
      <c r="CM188" s="1442">
        <v>0</v>
      </c>
      <c r="CN188" s="1442">
        <v>0</v>
      </c>
      <c r="CO188" s="1442">
        <v>0</v>
      </c>
      <c r="CP188" s="1442">
        <v>0</v>
      </c>
      <c r="CQ188" s="1442">
        <v>0</v>
      </c>
      <c r="CR188" s="1442">
        <v>0</v>
      </c>
      <c r="CS188" s="1442">
        <v>-16672</v>
      </c>
      <c r="CT188" s="1442">
        <v>232524.95270601709</v>
      </c>
      <c r="CU188" s="1442">
        <v>0</v>
      </c>
      <c r="CV188" s="1442">
        <v>0</v>
      </c>
      <c r="CW188" s="1442">
        <v>0</v>
      </c>
      <c r="CX188" s="1442">
        <v>0</v>
      </c>
      <c r="CY188" s="1442">
        <v>0</v>
      </c>
      <c r="CZ188" s="1442">
        <v>0</v>
      </c>
      <c r="DA188" s="1442">
        <v>0</v>
      </c>
      <c r="DB188" s="1442">
        <v>0</v>
      </c>
      <c r="DC188" s="1442">
        <v>0</v>
      </c>
      <c r="DD188" s="1442">
        <v>0</v>
      </c>
      <c r="DE188" s="1442">
        <v>0</v>
      </c>
      <c r="DF188" s="1442">
        <v>0</v>
      </c>
      <c r="DG188" s="1442">
        <v>1260.2852436666144</v>
      </c>
      <c r="DH188" s="1442">
        <v>0</v>
      </c>
      <c r="DI188" s="1442">
        <v>0</v>
      </c>
      <c r="DJ188" s="1442">
        <v>0</v>
      </c>
      <c r="DK188" s="1442">
        <v>0</v>
      </c>
      <c r="DL188" s="1442">
        <v>0</v>
      </c>
      <c r="DM188" s="1442">
        <v>0</v>
      </c>
      <c r="DN188" s="1442">
        <v>0</v>
      </c>
      <c r="DO188" s="1442">
        <v>0</v>
      </c>
      <c r="DP188" s="1442">
        <f t="shared" si="75"/>
        <v>1060921.9023400173</v>
      </c>
      <c r="DQ188" s="1442">
        <f t="shared" si="76"/>
        <v>2275333.1479943478</v>
      </c>
      <c r="DR188" s="1442">
        <f>F188+DQ188</f>
        <v>28898159.683986709</v>
      </c>
      <c r="DS188" s="1442">
        <v>1143699.4018220354</v>
      </c>
      <c r="DT188" s="1442">
        <f t="shared" si="77"/>
        <v>30041859.085808743</v>
      </c>
    </row>
    <row r="189" spans="1:124">
      <c r="A189" s="1429">
        <f t="shared" si="69"/>
        <v>187</v>
      </c>
      <c r="B189" s="1437"/>
      <c r="C189" s="1452"/>
      <c r="D189" s="1453" t="s">
        <v>2770</v>
      </c>
      <c r="E189" s="1454">
        <f>SUM(E188)</f>
        <v>219483507.16</v>
      </c>
      <c r="F189" s="1454">
        <f>SUM(F188)</f>
        <v>26622826.535992362</v>
      </c>
      <c r="G189" s="1454">
        <f t="shared" ref="G189:BR189" si="95">SUM(G188)</f>
        <v>0</v>
      </c>
      <c r="H189" s="1454">
        <f t="shared" si="95"/>
        <v>0</v>
      </c>
      <c r="I189" s="1454">
        <f t="shared" si="95"/>
        <v>0</v>
      </c>
      <c r="J189" s="1454">
        <f t="shared" si="95"/>
        <v>0</v>
      </c>
      <c r="K189" s="1454">
        <f t="shared" si="95"/>
        <v>0</v>
      </c>
      <c r="L189" s="1454">
        <f t="shared" si="95"/>
        <v>0</v>
      </c>
      <c r="M189" s="1454">
        <f t="shared" si="95"/>
        <v>0</v>
      </c>
      <c r="N189" s="1454">
        <f t="shared" si="95"/>
        <v>0</v>
      </c>
      <c r="O189" s="1454">
        <f t="shared" si="95"/>
        <v>0</v>
      </c>
      <c r="P189" s="1454">
        <f t="shared" si="95"/>
        <v>0</v>
      </c>
      <c r="Q189" s="1454">
        <f t="shared" si="95"/>
        <v>0</v>
      </c>
      <c r="R189" s="1454">
        <f t="shared" si="95"/>
        <v>0</v>
      </c>
      <c r="S189" s="1454">
        <f t="shared" si="95"/>
        <v>0</v>
      </c>
      <c r="T189" s="1454">
        <f t="shared" si="95"/>
        <v>0</v>
      </c>
      <c r="U189" s="1454">
        <f t="shared" si="95"/>
        <v>0</v>
      </c>
      <c r="V189" s="1454">
        <f t="shared" si="95"/>
        <v>0</v>
      </c>
      <c r="W189" s="1454">
        <f t="shared" si="95"/>
        <v>0</v>
      </c>
      <c r="X189" s="1454">
        <f t="shared" si="95"/>
        <v>0</v>
      </c>
      <c r="Y189" s="1454">
        <f t="shared" si="95"/>
        <v>0</v>
      </c>
      <c r="Z189" s="1454">
        <f t="shared" si="95"/>
        <v>0</v>
      </c>
      <c r="AA189" s="1454">
        <f t="shared" si="95"/>
        <v>0</v>
      </c>
      <c r="AB189" s="1454">
        <f t="shared" si="95"/>
        <v>0</v>
      </c>
      <c r="AC189" s="1454">
        <f t="shared" si="95"/>
        <v>0</v>
      </c>
      <c r="AD189" s="1454">
        <f t="shared" si="95"/>
        <v>0</v>
      </c>
      <c r="AE189" s="1454">
        <f t="shared" si="95"/>
        <v>0</v>
      </c>
      <c r="AF189" s="1454">
        <f t="shared" si="95"/>
        <v>0</v>
      </c>
      <c r="AG189" s="1454">
        <f t="shared" si="95"/>
        <v>0</v>
      </c>
      <c r="AH189" s="1454">
        <f t="shared" si="95"/>
        <v>0</v>
      </c>
      <c r="AI189" s="1454">
        <f t="shared" si="95"/>
        <v>0</v>
      </c>
      <c r="AJ189" s="1454">
        <f t="shared" si="95"/>
        <v>0</v>
      </c>
      <c r="AK189" s="1454">
        <f t="shared" si="95"/>
        <v>0</v>
      </c>
      <c r="AL189" s="1454">
        <f t="shared" si="95"/>
        <v>1290521</v>
      </c>
      <c r="AM189" s="1454">
        <f t="shared" si="95"/>
        <v>0</v>
      </c>
      <c r="AN189" s="1454">
        <f t="shared" si="95"/>
        <v>0</v>
      </c>
      <c r="AO189" s="1454">
        <f t="shared" si="95"/>
        <v>0</v>
      </c>
      <c r="AP189" s="1454">
        <f t="shared" si="95"/>
        <v>0</v>
      </c>
      <c r="AQ189" s="1454">
        <f t="shared" si="95"/>
        <v>0</v>
      </c>
      <c r="AR189" s="1454">
        <f t="shared" si="95"/>
        <v>0</v>
      </c>
      <c r="AS189" s="1454">
        <f t="shared" si="95"/>
        <v>0</v>
      </c>
      <c r="AT189" s="1454">
        <f t="shared" si="95"/>
        <v>0</v>
      </c>
      <c r="AU189" s="1454">
        <f t="shared" si="95"/>
        <v>0</v>
      </c>
      <c r="AV189" s="1454">
        <f t="shared" si="95"/>
        <v>0</v>
      </c>
      <c r="AW189" s="1454">
        <f t="shared" si="95"/>
        <v>0</v>
      </c>
      <c r="AX189" s="1454">
        <f t="shared" si="95"/>
        <v>0</v>
      </c>
      <c r="AY189" s="1454">
        <f t="shared" si="95"/>
        <v>0</v>
      </c>
      <c r="AZ189" s="1454">
        <f t="shared" si="95"/>
        <v>0</v>
      </c>
      <c r="BA189" s="1454">
        <f t="shared" si="95"/>
        <v>0</v>
      </c>
      <c r="BB189" s="1454">
        <f t="shared" si="95"/>
        <v>0</v>
      </c>
      <c r="BC189" s="1454">
        <f t="shared" si="95"/>
        <v>0</v>
      </c>
      <c r="BD189" s="1454">
        <f t="shared" si="95"/>
        <v>0</v>
      </c>
      <c r="BE189" s="1454">
        <f t="shared" si="95"/>
        <v>-76109.754345669193</v>
      </c>
      <c r="BF189" s="1454">
        <f t="shared" si="95"/>
        <v>0</v>
      </c>
      <c r="BG189" s="1454">
        <f t="shared" si="95"/>
        <v>0</v>
      </c>
      <c r="BH189" s="1454">
        <f t="shared" si="95"/>
        <v>0</v>
      </c>
      <c r="BI189" s="1454">
        <f t="shared" si="95"/>
        <v>0</v>
      </c>
      <c r="BJ189" s="1454">
        <f t="shared" si="95"/>
        <v>0</v>
      </c>
      <c r="BK189" s="1454">
        <f t="shared" si="95"/>
        <v>1214411.2456543308</v>
      </c>
      <c r="BL189" s="1454">
        <f t="shared" si="95"/>
        <v>0</v>
      </c>
      <c r="BM189" s="1454">
        <f t="shared" si="95"/>
        <v>0</v>
      </c>
      <c r="BN189" s="1454">
        <f t="shared" si="95"/>
        <v>0</v>
      </c>
      <c r="BO189" s="1454">
        <f t="shared" si="95"/>
        <v>0</v>
      </c>
      <c r="BP189" s="1454">
        <f t="shared" si="95"/>
        <v>0</v>
      </c>
      <c r="BQ189" s="1454">
        <f t="shared" si="95"/>
        <v>0</v>
      </c>
      <c r="BR189" s="1454">
        <f t="shared" si="95"/>
        <v>0</v>
      </c>
      <c r="BS189" s="1454">
        <f t="shared" ref="BS189:DT189" si="96">SUM(BS188)</f>
        <v>0</v>
      </c>
      <c r="BT189" s="1454">
        <f t="shared" si="96"/>
        <v>0</v>
      </c>
      <c r="BU189" s="1454">
        <f t="shared" si="96"/>
        <v>0</v>
      </c>
      <c r="BV189" s="1454">
        <f t="shared" si="96"/>
        <v>0</v>
      </c>
      <c r="BW189" s="1454">
        <f t="shared" si="96"/>
        <v>0</v>
      </c>
      <c r="BX189" s="1454">
        <f t="shared" si="96"/>
        <v>0</v>
      </c>
      <c r="BY189" s="1454">
        <f t="shared" si="96"/>
        <v>0</v>
      </c>
      <c r="BZ189" s="1454">
        <f t="shared" si="96"/>
        <v>0</v>
      </c>
      <c r="CA189" s="1454">
        <f t="shared" si="96"/>
        <v>0</v>
      </c>
      <c r="CB189" s="1454">
        <f t="shared" si="96"/>
        <v>0</v>
      </c>
      <c r="CC189" s="1454">
        <f t="shared" si="96"/>
        <v>0</v>
      </c>
      <c r="CD189" s="1454">
        <f t="shared" si="96"/>
        <v>0</v>
      </c>
      <c r="CE189" s="1454">
        <f t="shared" si="96"/>
        <v>0</v>
      </c>
      <c r="CF189" s="1454">
        <f t="shared" si="96"/>
        <v>0</v>
      </c>
      <c r="CG189" s="1454">
        <f t="shared" si="96"/>
        <v>0</v>
      </c>
      <c r="CH189" s="1454">
        <f t="shared" si="96"/>
        <v>0</v>
      </c>
      <c r="CI189" s="1454">
        <f t="shared" si="96"/>
        <v>0</v>
      </c>
      <c r="CJ189" s="1454">
        <f t="shared" si="96"/>
        <v>0</v>
      </c>
      <c r="CK189" s="1454">
        <f t="shared" si="96"/>
        <v>0</v>
      </c>
      <c r="CL189" s="1454">
        <f t="shared" si="96"/>
        <v>843808.66439033335</v>
      </c>
      <c r="CM189" s="1454">
        <f t="shared" si="96"/>
        <v>0</v>
      </c>
      <c r="CN189" s="1454">
        <f t="shared" si="96"/>
        <v>0</v>
      </c>
      <c r="CO189" s="1454">
        <f t="shared" si="96"/>
        <v>0</v>
      </c>
      <c r="CP189" s="1454">
        <f t="shared" si="96"/>
        <v>0</v>
      </c>
      <c r="CQ189" s="1454">
        <f t="shared" si="96"/>
        <v>0</v>
      </c>
      <c r="CR189" s="1454">
        <f t="shared" si="96"/>
        <v>0</v>
      </c>
      <c r="CS189" s="1454">
        <f t="shared" si="96"/>
        <v>-16672</v>
      </c>
      <c r="CT189" s="1454">
        <f t="shared" si="96"/>
        <v>232524.95270601709</v>
      </c>
      <c r="CU189" s="1454">
        <f t="shared" si="96"/>
        <v>0</v>
      </c>
      <c r="CV189" s="1454">
        <f t="shared" si="96"/>
        <v>0</v>
      </c>
      <c r="CW189" s="1454">
        <f t="shared" si="96"/>
        <v>0</v>
      </c>
      <c r="CX189" s="1454">
        <f t="shared" si="96"/>
        <v>0</v>
      </c>
      <c r="CY189" s="1454">
        <f t="shared" si="96"/>
        <v>0</v>
      </c>
      <c r="CZ189" s="1454">
        <f t="shared" si="96"/>
        <v>0</v>
      </c>
      <c r="DA189" s="1454">
        <f t="shared" si="96"/>
        <v>0</v>
      </c>
      <c r="DB189" s="1454">
        <f t="shared" si="96"/>
        <v>0</v>
      </c>
      <c r="DC189" s="1454">
        <f t="shared" si="96"/>
        <v>0</v>
      </c>
      <c r="DD189" s="1454">
        <f t="shared" si="96"/>
        <v>0</v>
      </c>
      <c r="DE189" s="1454">
        <f t="shared" si="96"/>
        <v>0</v>
      </c>
      <c r="DF189" s="1454">
        <f t="shared" si="96"/>
        <v>0</v>
      </c>
      <c r="DG189" s="1454">
        <f t="shared" si="96"/>
        <v>1260.2852436666144</v>
      </c>
      <c r="DH189" s="1454">
        <f t="shared" si="96"/>
        <v>0</v>
      </c>
      <c r="DI189" s="1454">
        <f t="shared" si="96"/>
        <v>0</v>
      </c>
      <c r="DJ189" s="1454">
        <f t="shared" si="96"/>
        <v>0</v>
      </c>
      <c r="DK189" s="1454">
        <f t="shared" si="96"/>
        <v>0</v>
      </c>
      <c r="DL189" s="1454">
        <f t="shared" si="96"/>
        <v>0</v>
      </c>
      <c r="DM189" s="1454">
        <f t="shared" si="96"/>
        <v>0</v>
      </c>
      <c r="DN189" s="1454">
        <f t="shared" si="96"/>
        <v>0</v>
      </c>
      <c r="DO189" s="1454">
        <f t="shared" si="96"/>
        <v>0</v>
      </c>
      <c r="DP189" s="1454">
        <f t="shared" si="96"/>
        <v>1060921.9023400173</v>
      </c>
      <c r="DQ189" s="1454">
        <f t="shared" si="96"/>
        <v>2275333.1479943478</v>
      </c>
      <c r="DR189" s="1454">
        <f t="shared" si="96"/>
        <v>28898159.683986709</v>
      </c>
      <c r="DS189" s="1454">
        <f t="shared" si="96"/>
        <v>1143699.4018220354</v>
      </c>
      <c r="DT189" s="1454">
        <f t="shared" si="96"/>
        <v>30041859.085808743</v>
      </c>
    </row>
    <row r="190" spans="1:124">
      <c r="A190" s="1429">
        <f t="shared" si="69"/>
        <v>188</v>
      </c>
      <c r="B190" s="1544" t="s">
        <v>2771</v>
      </c>
      <c r="C190" s="1440" t="s">
        <v>265</v>
      </c>
      <c r="D190" s="1441">
        <v>41140</v>
      </c>
      <c r="E190" s="1442">
        <v>-1225605.57</v>
      </c>
      <c r="F190" s="1442">
        <v>0</v>
      </c>
      <c r="G190" s="1442">
        <v>0</v>
      </c>
      <c r="H190" s="1442">
        <v>0</v>
      </c>
      <c r="I190" s="1442">
        <v>0</v>
      </c>
      <c r="J190" s="1442">
        <v>0</v>
      </c>
      <c r="K190" s="1442">
        <v>0</v>
      </c>
      <c r="L190" s="1442">
        <v>0</v>
      </c>
      <c r="M190" s="1442">
        <v>0</v>
      </c>
      <c r="N190" s="1442">
        <v>0</v>
      </c>
      <c r="O190" s="1442">
        <v>0</v>
      </c>
      <c r="P190" s="1442">
        <v>0</v>
      </c>
      <c r="Q190" s="1442">
        <v>0</v>
      </c>
      <c r="R190" s="1442">
        <v>0</v>
      </c>
      <c r="S190" s="1442">
        <v>0</v>
      </c>
      <c r="T190" s="1442">
        <v>0</v>
      </c>
      <c r="U190" s="1442">
        <v>0</v>
      </c>
      <c r="V190" s="1442">
        <v>0</v>
      </c>
      <c r="W190" s="1442">
        <v>0</v>
      </c>
      <c r="X190" s="1442">
        <v>0</v>
      </c>
      <c r="Y190" s="1442">
        <v>0</v>
      </c>
      <c r="Z190" s="1442">
        <v>0</v>
      </c>
      <c r="AA190" s="1442">
        <v>0</v>
      </c>
      <c r="AB190" s="1442">
        <v>0</v>
      </c>
      <c r="AC190" s="1442">
        <v>0</v>
      </c>
      <c r="AD190" s="1442">
        <v>0</v>
      </c>
      <c r="AE190" s="1442">
        <v>0</v>
      </c>
      <c r="AF190" s="1442">
        <v>0</v>
      </c>
      <c r="AG190" s="1442">
        <v>0</v>
      </c>
      <c r="AH190" s="1442">
        <v>0</v>
      </c>
      <c r="AI190" s="1442">
        <v>0</v>
      </c>
      <c r="AJ190" s="1442">
        <v>0</v>
      </c>
      <c r="AK190" s="1442">
        <v>0</v>
      </c>
      <c r="AL190" s="1442">
        <v>0</v>
      </c>
      <c r="AM190" s="1442">
        <v>0</v>
      </c>
      <c r="AN190" s="1442">
        <v>0</v>
      </c>
      <c r="AO190" s="1442">
        <v>0</v>
      </c>
      <c r="AP190" s="1442">
        <v>0</v>
      </c>
      <c r="AQ190" s="1442">
        <v>0</v>
      </c>
      <c r="AR190" s="1442">
        <v>0</v>
      </c>
      <c r="AS190" s="1442">
        <v>0</v>
      </c>
      <c r="AT190" s="1442">
        <v>0</v>
      </c>
      <c r="AU190" s="1442">
        <v>0</v>
      </c>
      <c r="AV190" s="1442">
        <v>0</v>
      </c>
      <c r="AW190" s="1442">
        <v>0</v>
      </c>
      <c r="AX190" s="1442">
        <v>0</v>
      </c>
      <c r="AY190" s="1442">
        <v>0</v>
      </c>
      <c r="AZ190" s="1442">
        <v>0</v>
      </c>
      <c r="BA190" s="1442">
        <v>0</v>
      </c>
      <c r="BB190" s="1442">
        <v>0</v>
      </c>
      <c r="BC190" s="1442">
        <v>0</v>
      </c>
      <c r="BD190" s="1442">
        <v>0</v>
      </c>
      <c r="BE190" s="1442">
        <v>0</v>
      </c>
      <c r="BF190" s="1442">
        <v>0</v>
      </c>
      <c r="BG190" s="1442">
        <v>0</v>
      </c>
      <c r="BH190" s="1442">
        <v>0</v>
      </c>
      <c r="BI190" s="1442">
        <v>0</v>
      </c>
      <c r="BJ190" s="1442">
        <v>0</v>
      </c>
      <c r="BK190" s="1442">
        <f t="shared" si="74"/>
        <v>0</v>
      </c>
      <c r="BL190" s="1442">
        <v>0</v>
      </c>
      <c r="BM190" s="1442">
        <v>0</v>
      </c>
      <c r="BN190" s="1442">
        <v>0</v>
      </c>
      <c r="BO190" s="1442">
        <v>0</v>
      </c>
      <c r="BP190" s="1442">
        <v>0</v>
      </c>
      <c r="BQ190" s="1442">
        <v>0</v>
      </c>
      <c r="BR190" s="1442">
        <v>0</v>
      </c>
      <c r="BS190" s="1442">
        <v>0</v>
      </c>
      <c r="BT190" s="1442">
        <v>0</v>
      </c>
      <c r="BU190" s="1442">
        <v>0</v>
      </c>
      <c r="BV190" s="1442">
        <v>0</v>
      </c>
      <c r="BW190" s="1442">
        <v>0</v>
      </c>
      <c r="BX190" s="1442">
        <v>0</v>
      </c>
      <c r="BY190" s="1442">
        <v>0</v>
      </c>
      <c r="BZ190" s="1442">
        <v>0</v>
      </c>
      <c r="CA190" s="1442">
        <v>0</v>
      </c>
      <c r="CB190" s="1442">
        <v>0</v>
      </c>
      <c r="CC190" s="1442">
        <v>0</v>
      </c>
      <c r="CD190" s="1442">
        <v>0</v>
      </c>
      <c r="CE190" s="1442">
        <v>0</v>
      </c>
      <c r="CF190" s="1442">
        <v>0</v>
      </c>
      <c r="CG190" s="1442">
        <v>0</v>
      </c>
      <c r="CH190" s="1442">
        <v>0</v>
      </c>
      <c r="CI190" s="1442">
        <v>0</v>
      </c>
      <c r="CJ190" s="1442">
        <v>0</v>
      </c>
      <c r="CK190" s="1442">
        <v>0</v>
      </c>
      <c r="CL190" s="1442">
        <v>0</v>
      </c>
      <c r="CM190" s="1442">
        <v>0</v>
      </c>
      <c r="CN190" s="1442">
        <v>0</v>
      </c>
      <c r="CO190" s="1442">
        <v>0</v>
      </c>
      <c r="CP190" s="1442">
        <v>0</v>
      </c>
      <c r="CQ190" s="1442">
        <v>0</v>
      </c>
      <c r="CR190" s="1442">
        <v>0</v>
      </c>
      <c r="CS190" s="1442">
        <v>0</v>
      </c>
      <c r="CT190" s="1442">
        <v>0</v>
      </c>
      <c r="CU190" s="1442">
        <v>0</v>
      </c>
      <c r="CV190" s="1442">
        <v>0</v>
      </c>
      <c r="CW190" s="1442">
        <v>0</v>
      </c>
      <c r="CX190" s="1442">
        <v>0</v>
      </c>
      <c r="CY190" s="1442">
        <v>0</v>
      </c>
      <c r="CZ190" s="1442">
        <v>0</v>
      </c>
      <c r="DA190" s="1442">
        <v>0</v>
      </c>
      <c r="DB190" s="1442">
        <v>0</v>
      </c>
      <c r="DC190" s="1442">
        <v>0</v>
      </c>
      <c r="DD190" s="1442">
        <v>0</v>
      </c>
      <c r="DE190" s="1442">
        <v>0</v>
      </c>
      <c r="DF190" s="1442">
        <v>0</v>
      </c>
      <c r="DG190" s="1442">
        <v>0</v>
      </c>
      <c r="DH190" s="1442">
        <v>0</v>
      </c>
      <c r="DI190" s="1442">
        <v>0</v>
      </c>
      <c r="DJ190" s="1442">
        <v>0</v>
      </c>
      <c r="DK190" s="1442">
        <v>0</v>
      </c>
      <c r="DL190" s="1442">
        <v>0</v>
      </c>
      <c r="DM190" s="1442">
        <v>0</v>
      </c>
      <c r="DN190" s="1442">
        <v>0</v>
      </c>
      <c r="DO190" s="1442">
        <v>0</v>
      </c>
      <c r="DP190" s="1442">
        <f t="shared" si="75"/>
        <v>0</v>
      </c>
      <c r="DQ190" s="1442">
        <f t="shared" si="76"/>
        <v>0</v>
      </c>
      <c r="DR190" s="1442">
        <f>F190+DQ190</f>
        <v>0</v>
      </c>
      <c r="DS190" s="1442"/>
      <c r="DT190" s="1442">
        <f t="shared" si="77"/>
        <v>0</v>
      </c>
    </row>
    <row r="191" spans="1:124">
      <c r="A191" s="1429">
        <f t="shared" si="69"/>
        <v>189</v>
      </c>
      <c r="B191" s="1545"/>
      <c r="C191" s="1440" t="s">
        <v>266</v>
      </c>
      <c r="D191" s="1441">
        <v>41141</v>
      </c>
      <c r="E191" s="1442">
        <v>0</v>
      </c>
      <c r="F191" s="1442">
        <v>0</v>
      </c>
      <c r="G191" s="1442">
        <v>0</v>
      </c>
      <c r="H191" s="1442">
        <v>0</v>
      </c>
      <c r="I191" s="1442">
        <v>0</v>
      </c>
      <c r="J191" s="1442">
        <v>0</v>
      </c>
      <c r="K191" s="1442">
        <v>0</v>
      </c>
      <c r="L191" s="1442">
        <v>0</v>
      </c>
      <c r="M191" s="1442">
        <v>0</v>
      </c>
      <c r="N191" s="1442">
        <v>0</v>
      </c>
      <c r="O191" s="1442">
        <v>0</v>
      </c>
      <c r="P191" s="1442">
        <v>0</v>
      </c>
      <c r="Q191" s="1442">
        <v>0</v>
      </c>
      <c r="R191" s="1442">
        <v>0</v>
      </c>
      <c r="S191" s="1442">
        <v>0</v>
      </c>
      <c r="T191" s="1442">
        <v>0</v>
      </c>
      <c r="U191" s="1442">
        <v>0</v>
      </c>
      <c r="V191" s="1442">
        <v>0</v>
      </c>
      <c r="W191" s="1442">
        <v>0</v>
      </c>
      <c r="X191" s="1442">
        <v>0</v>
      </c>
      <c r="Y191" s="1442">
        <v>0</v>
      </c>
      <c r="Z191" s="1442">
        <v>0</v>
      </c>
      <c r="AA191" s="1442">
        <v>0</v>
      </c>
      <c r="AB191" s="1442">
        <v>0</v>
      </c>
      <c r="AC191" s="1442">
        <v>0</v>
      </c>
      <c r="AD191" s="1442">
        <v>0</v>
      </c>
      <c r="AE191" s="1442">
        <v>0</v>
      </c>
      <c r="AF191" s="1442">
        <v>0</v>
      </c>
      <c r="AG191" s="1442">
        <v>0</v>
      </c>
      <c r="AH191" s="1442">
        <v>0</v>
      </c>
      <c r="AI191" s="1442">
        <v>0</v>
      </c>
      <c r="AJ191" s="1442">
        <v>0</v>
      </c>
      <c r="AK191" s="1442">
        <v>0</v>
      </c>
      <c r="AL191" s="1442">
        <v>0</v>
      </c>
      <c r="AM191" s="1442">
        <v>0</v>
      </c>
      <c r="AN191" s="1442">
        <v>0</v>
      </c>
      <c r="AO191" s="1442">
        <v>0</v>
      </c>
      <c r="AP191" s="1442">
        <v>0</v>
      </c>
      <c r="AQ191" s="1442">
        <v>0</v>
      </c>
      <c r="AR191" s="1442">
        <v>0</v>
      </c>
      <c r="AS191" s="1442">
        <v>0</v>
      </c>
      <c r="AT191" s="1442">
        <v>0</v>
      </c>
      <c r="AU191" s="1442">
        <v>0</v>
      </c>
      <c r="AV191" s="1442">
        <v>0</v>
      </c>
      <c r="AW191" s="1442">
        <v>0</v>
      </c>
      <c r="AX191" s="1442">
        <v>0</v>
      </c>
      <c r="AY191" s="1442">
        <v>0</v>
      </c>
      <c r="AZ191" s="1442">
        <v>0</v>
      </c>
      <c r="BA191" s="1442">
        <v>0</v>
      </c>
      <c r="BB191" s="1442">
        <v>0</v>
      </c>
      <c r="BC191" s="1442">
        <v>0</v>
      </c>
      <c r="BD191" s="1442">
        <v>0</v>
      </c>
      <c r="BE191" s="1442">
        <v>0</v>
      </c>
      <c r="BF191" s="1442">
        <v>0</v>
      </c>
      <c r="BG191" s="1442">
        <v>0</v>
      </c>
      <c r="BH191" s="1442">
        <v>0</v>
      </c>
      <c r="BI191" s="1442">
        <v>0</v>
      </c>
      <c r="BJ191" s="1442">
        <v>0</v>
      </c>
      <c r="BK191" s="1442">
        <f t="shared" si="74"/>
        <v>0</v>
      </c>
      <c r="BL191" s="1442">
        <v>0</v>
      </c>
      <c r="BM191" s="1442">
        <v>0</v>
      </c>
      <c r="BN191" s="1442">
        <v>0</v>
      </c>
      <c r="BO191" s="1442">
        <v>0</v>
      </c>
      <c r="BP191" s="1442">
        <v>0</v>
      </c>
      <c r="BQ191" s="1442">
        <v>0</v>
      </c>
      <c r="BR191" s="1442">
        <v>0</v>
      </c>
      <c r="BS191" s="1442">
        <v>0</v>
      </c>
      <c r="BT191" s="1442">
        <v>0</v>
      </c>
      <c r="BU191" s="1442">
        <v>0</v>
      </c>
      <c r="BV191" s="1442">
        <v>0</v>
      </c>
      <c r="BW191" s="1442">
        <v>0</v>
      </c>
      <c r="BX191" s="1442">
        <v>0</v>
      </c>
      <c r="BY191" s="1442">
        <v>0</v>
      </c>
      <c r="BZ191" s="1442">
        <v>0</v>
      </c>
      <c r="CA191" s="1442">
        <v>0</v>
      </c>
      <c r="CB191" s="1442">
        <v>0</v>
      </c>
      <c r="CC191" s="1442">
        <v>0</v>
      </c>
      <c r="CD191" s="1442">
        <v>0</v>
      </c>
      <c r="CE191" s="1442">
        <v>0</v>
      </c>
      <c r="CF191" s="1442">
        <v>0</v>
      </c>
      <c r="CG191" s="1442">
        <v>0</v>
      </c>
      <c r="CH191" s="1442">
        <v>0</v>
      </c>
      <c r="CI191" s="1442">
        <v>0</v>
      </c>
      <c r="CJ191" s="1442">
        <v>0</v>
      </c>
      <c r="CK191" s="1442">
        <v>0</v>
      </c>
      <c r="CL191" s="1442">
        <v>0</v>
      </c>
      <c r="CM191" s="1442">
        <v>0</v>
      </c>
      <c r="CN191" s="1442">
        <v>0</v>
      </c>
      <c r="CO191" s="1442">
        <v>0</v>
      </c>
      <c r="CP191" s="1442">
        <v>0</v>
      </c>
      <c r="CQ191" s="1442">
        <v>0</v>
      </c>
      <c r="CR191" s="1442">
        <v>0</v>
      </c>
      <c r="CS191" s="1442">
        <v>0</v>
      </c>
      <c r="CT191" s="1442">
        <v>0</v>
      </c>
      <c r="CU191" s="1442">
        <v>0</v>
      </c>
      <c r="CV191" s="1442">
        <v>0</v>
      </c>
      <c r="CW191" s="1442">
        <v>0</v>
      </c>
      <c r="CX191" s="1442">
        <v>0</v>
      </c>
      <c r="CY191" s="1442">
        <v>0</v>
      </c>
      <c r="CZ191" s="1442">
        <v>0</v>
      </c>
      <c r="DA191" s="1442">
        <v>0</v>
      </c>
      <c r="DB191" s="1442">
        <v>0</v>
      </c>
      <c r="DC191" s="1442">
        <v>0</v>
      </c>
      <c r="DD191" s="1442">
        <v>0</v>
      </c>
      <c r="DE191" s="1442">
        <v>0</v>
      </c>
      <c r="DF191" s="1442">
        <v>0</v>
      </c>
      <c r="DG191" s="1442">
        <v>0</v>
      </c>
      <c r="DH191" s="1442">
        <v>0</v>
      </c>
      <c r="DI191" s="1442">
        <v>0</v>
      </c>
      <c r="DJ191" s="1442">
        <v>0</v>
      </c>
      <c r="DK191" s="1442">
        <v>0</v>
      </c>
      <c r="DL191" s="1442">
        <v>0</v>
      </c>
      <c r="DM191" s="1442">
        <v>0</v>
      </c>
      <c r="DN191" s="1442">
        <v>0</v>
      </c>
      <c r="DO191" s="1442">
        <v>0</v>
      </c>
      <c r="DP191" s="1442">
        <f t="shared" si="75"/>
        <v>0</v>
      </c>
      <c r="DQ191" s="1442">
        <f t="shared" si="76"/>
        <v>0</v>
      </c>
      <c r="DR191" s="1442">
        <f>F191+DQ191</f>
        <v>0</v>
      </c>
      <c r="DS191" s="1442"/>
      <c r="DT191" s="1442">
        <f t="shared" si="77"/>
        <v>0</v>
      </c>
    </row>
    <row r="192" spans="1:124">
      <c r="A192" s="1429">
        <f t="shared" si="69"/>
        <v>190</v>
      </c>
      <c r="B192" s="1437"/>
      <c r="C192" s="1452"/>
      <c r="D192" s="1453" t="s">
        <v>2772</v>
      </c>
      <c r="E192" s="1454">
        <f>SUM(E190:E191)</f>
        <v>-1225605.57</v>
      </c>
      <c r="F192" s="1454">
        <f>SUM(F190:F191)</f>
        <v>0</v>
      </c>
      <c r="G192" s="1454">
        <f t="shared" ref="G192:BR192" si="97">SUM(G190:G191)</f>
        <v>0</v>
      </c>
      <c r="H192" s="1454">
        <f t="shared" si="97"/>
        <v>0</v>
      </c>
      <c r="I192" s="1454">
        <f t="shared" si="97"/>
        <v>0</v>
      </c>
      <c r="J192" s="1454">
        <f t="shared" si="97"/>
        <v>0</v>
      </c>
      <c r="K192" s="1454">
        <f t="shared" si="97"/>
        <v>0</v>
      </c>
      <c r="L192" s="1454">
        <f t="shared" si="97"/>
        <v>0</v>
      </c>
      <c r="M192" s="1454">
        <f t="shared" si="97"/>
        <v>0</v>
      </c>
      <c r="N192" s="1454">
        <f t="shared" si="97"/>
        <v>0</v>
      </c>
      <c r="O192" s="1454">
        <f t="shared" si="97"/>
        <v>0</v>
      </c>
      <c r="P192" s="1454">
        <f t="shared" si="97"/>
        <v>0</v>
      </c>
      <c r="Q192" s="1454">
        <f t="shared" si="97"/>
        <v>0</v>
      </c>
      <c r="R192" s="1454">
        <f t="shared" si="97"/>
        <v>0</v>
      </c>
      <c r="S192" s="1454">
        <f t="shared" si="97"/>
        <v>0</v>
      </c>
      <c r="T192" s="1454">
        <f t="shared" si="97"/>
        <v>0</v>
      </c>
      <c r="U192" s="1454">
        <f t="shared" si="97"/>
        <v>0</v>
      </c>
      <c r="V192" s="1454">
        <f t="shared" si="97"/>
        <v>0</v>
      </c>
      <c r="W192" s="1454">
        <f t="shared" si="97"/>
        <v>0</v>
      </c>
      <c r="X192" s="1454">
        <f t="shared" si="97"/>
        <v>0</v>
      </c>
      <c r="Y192" s="1454">
        <f t="shared" si="97"/>
        <v>0</v>
      </c>
      <c r="Z192" s="1454">
        <f t="shared" si="97"/>
        <v>0</v>
      </c>
      <c r="AA192" s="1454">
        <f t="shared" si="97"/>
        <v>0</v>
      </c>
      <c r="AB192" s="1454">
        <f t="shared" si="97"/>
        <v>0</v>
      </c>
      <c r="AC192" s="1454">
        <f t="shared" si="97"/>
        <v>0</v>
      </c>
      <c r="AD192" s="1454">
        <f t="shared" si="97"/>
        <v>0</v>
      </c>
      <c r="AE192" s="1454">
        <f t="shared" si="97"/>
        <v>0</v>
      </c>
      <c r="AF192" s="1454">
        <f t="shared" si="97"/>
        <v>0</v>
      </c>
      <c r="AG192" s="1454">
        <f t="shared" si="97"/>
        <v>0</v>
      </c>
      <c r="AH192" s="1454">
        <f t="shared" si="97"/>
        <v>0</v>
      </c>
      <c r="AI192" s="1454">
        <f t="shared" si="97"/>
        <v>0</v>
      </c>
      <c r="AJ192" s="1454">
        <f t="shared" si="97"/>
        <v>0</v>
      </c>
      <c r="AK192" s="1454">
        <f t="shared" si="97"/>
        <v>0</v>
      </c>
      <c r="AL192" s="1454">
        <f t="shared" si="97"/>
        <v>0</v>
      </c>
      <c r="AM192" s="1454">
        <f t="shared" si="97"/>
        <v>0</v>
      </c>
      <c r="AN192" s="1454">
        <f t="shared" si="97"/>
        <v>0</v>
      </c>
      <c r="AO192" s="1454">
        <f t="shared" si="97"/>
        <v>0</v>
      </c>
      <c r="AP192" s="1454">
        <f t="shared" si="97"/>
        <v>0</v>
      </c>
      <c r="AQ192" s="1454">
        <f t="shared" si="97"/>
        <v>0</v>
      </c>
      <c r="AR192" s="1454">
        <f t="shared" si="97"/>
        <v>0</v>
      </c>
      <c r="AS192" s="1454">
        <f t="shared" si="97"/>
        <v>0</v>
      </c>
      <c r="AT192" s="1454">
        <f t="shared" si="97"/>
        <v>0</v>
      </c>
      <c r="AU192" s="1454">
        <f t="shared" si="97"/>
        <v>0</v>
      </c>
      <c r="AV192" s="1454">
        <f t="shared" si="97"/>
        <v>0</v>
      </c>
      <c r="AW192" s="1454">
        <f t="shared" si="97"/>
        <v>0</v>
      </c>
      <c r="AX192" s="1454">
        <f t="shared" si="97"/>
        <v>0</v>
      </c>
      <c r="AY192" s="1454">
        <f t="shared" si="97"/>
        <v>0</v>
      </c>
      <c r="AZ192" s="1454">
        <f t="shared" si="97"/>
        <v>0</v>
      </c>
      <c r="BA192" s="1454">
        <f t="shared" si="97"/>
        <v>0</v>
      </c>
      <c r="BB192" s="1454">
        <f t="shared" si="97"/>
        <v>0</v>
      </c>
      <c r="BC192" s="1454">
        <f t="shared" si="97"/>
        <v>0</v>
      </c>
      <c r="BD192" s="1454">
        <f t="shared" si="97"/>
        <v>0</v>
      </c>
      <c r="BE192" s="1454">
        <f t="shared" si="97"/>
        <v>0</v>
      </c>
      <c r="BF192" s="1454">
        <f t="shared" si="97"/>
        <v>0</v>
      </c>
      <c r="BG192" s="1454">
        <f t="shared" si="97"/>
        <v>0</v>
      </c>
      <c r="BH192" s="1454">
        <f t="shared" si="97"/>
        <v>0</v>
      </c>
      <c r="BI192" s="1454">
        <f t="shared" si="97"/>
        <v>0</v>
      </c>
      <c r="BJ192" s="1454">
        <f t="shared" si="97"/>
        <v>0</v>
      </c>
      <c r="BK192" s="1454">
        <f t="shared" si="97"/>
        <v>0</v>
      </c>
      <c r="BL192" s="1454">
        <f t="shared" si="97"/>
        <v>0</v>
      </c>
      <c r="BM192" s="1454">
        <f t="shared" si="97"/>
        <v>0</v>
      </c>
      <c r="BN192" s="1454">
        <f t="shared" si="97"/>
        <v>0</v>
      </c>
      <c r="BO192" s="1454">
        <f t="shared" si="97"/>
        <v>0</v>
      </c>
      <c r="BP192" s="1454">
        <f t="shared" si="97"/>
        <v>0</v>
      </c>
      <c r="BQ192" s="1454">
        <f t="shared" si="97"/>
        <v>0</v>
      </c>
      <c r="BR192" s="1454">
        <f t="shared" si="97"/>
        <v>0</v>
      </c>
      <c r="BS192" s="1454">
        <f t="shared" ref="BS192:DT192" si="98">SUM(BS190:BS191)</f>
        <v>0</v>
      </c>
      <c r="BT192" s="1454">
        <f t="shared" si="98"/>
        <v>0</v>
      </c>
      <c r="BU192" s="1454">
        <f t="shared" si="98"/>
        <v>0</v>
      </c>
      <c r="BV192" s="1454">
        <f t="shared" si="98"/>
        <v>0</v>
      </c>
      <c r="BW192" s="1454">
        <f t="shared" si="98"/>
        <v>0</v>
      </c>
      <c r="BX192" s="1454">
        <f t="shared" si="98"/>
        <v>0</v>
      </c>
      <c r="BY192" s="1454">
        <f t="shared" si="98"/>
        <v>0</v>
      </c>
      <c r="BZ192" s="1454">
        <f t="shared" si="98"/>
        <v>0</v>
      </c>
      <c r="CA192" s="1454">
        <f t="shared" si="98"/>
        <v>0</v>
      </c>
      <c r="CB192" s="1454">
        <f t="shared" si="98"/>
        <v>0</v>
      </c>
      <c r="CC192" s="1454">
        <f t="shared" si="98"/>
        <v>0</v>
      </c>
      <c r="CD192" s="1454">
        <f t="shared" si="98"/>
        <v>0</v>
      </c>
      <c r="CE192" s="1454">
        <f t="shared" si="98"/>
        <v>0</v>
      </c>
      <c r="CF192" s="1454">
        <f t="shared" si="98"/>
        <v>0</v>
      </c>
      <c r="CG192" s="1454">
        <f t="shared" si="98"/>
        <v>0</v>
      </c>
      <c r="CH192" s="1454">
        <f t="shared" si="98"/>
        <v>0</v>
      </c>
      <c r="CI192" s="1454">
        <f t="shared" si="98"/>
        <v>0</v>
      </c>
      <c r="CJ192" s="1454">
        <f t="shared" si="98"/>
        <v>0</v>
      </c>
      <c r="CK192" s="1454">
        <f t="shared" si="98"/>
        <v>0</v>
      </c>
      <c r="CL192" s="1454">
        <f t="shared" si="98"/>
        <v>0</v>
      </c>
      <c r="CM192" s="1454">
        <f t="shared" si="98"/>
        <v>0</v>
      </c>
      <c r="CN192" s="1454">
        <f t="shared" si="98"/>
        <v>0</v>
      </c>
      <c r="CO192" s="1454">
        <f t="shared" si="98"/>
        <v>0</v>
      </c>
      <c r="CP192" s="1454">
        <f t="shared" si="98"/>
        <v>0</v>
      </c>
      <c r="CQ192" s="1454">
        <f t="shared" si="98"/>
        <v>0</v>
      </c>
      <c r="CR192" s="1454">
        <f t="shared" si="98"/>
        <v>0</v>
      </c>
      <c r="CS192" s="1454">
        <f t="shared" si="98"/>
        <v>0</v>
      </c>
      <c r="CT192" s="1454">
        <f t="shared" si="98"/>
        <v>0</v>
      </c>
      <c r="CU192" s="1454">
        <f t="shared" si="98"/>
        <v>0</v>
      </c>
      <c r="CV192" s="1454">
        <f t="shared" si="98"/>
        <v>0</v>
      </c>
      <c r="CW192" s="1454">
        <f t="shared" si="98"/>
        <v>0</v>
      </c>
      <c r="CX192" s="1454">
        <f t="shared" si="98"/>
        <v>0</v>
      </c>
      <c r="CY192" s="1454">
        <f t="shared" si="98"/>
        <v>0</v>
      </c>
      <c r="CZ192" s="1454">
        <f t="shared" si="98"/>
        <v>0</v>
      </c>
      <c r="DA192" s="1454">
        <f t="shared" si="98"/>
        <v>0</v>
      </c>
      <c r="DB192" s="1454">
        <f t="shared" si="98"/>
        <v>0</v>
      </c>
      <c r="DC192" s="1454">
        <f t="shared" si="98"/>
        <v>0</v>
      </c>
      <c r="DD192" s="1454">
        <f t="shared" si="98"/>
        <v>0</v>
      </c>
      <c r="DE192" s="1454">
        <f t="shared" si="98"/>
        <v>0</v>
      </c>
      <c r="DF192" s="1454">
        <f t="shared" si="98"/>
        <v>0</v>
      </c>
      <c r="DG192" s="1454">
        <f t="shared" si="98"/>
        <v>0</v>
      </c>
      <c r="DH192" s="1454">
        <f t="shared" si="98"/>
        <v>0</v>
      </c>
      <c r="DI192" s="1454">
        <f t="shared" si="98"/>
        <v>0</v>
      </c>
      <c r="DJ192" s="1454">
        <f t="shared" si="98"/>
        <v>0</v>
      </c>
      <c r="DK192" s="1454">
        <f t="shared" si="98"/>
        <v>0</v>
      </c>
      <c r="DL192" s="1454">
        <f t="shared" si="98"/>
        <v>0</v>
      </c>
      <c r="DM192" s="1454">
        <f t="shared" si="98"/>
        <v>0</v>
      </c>
      <c r="DN192" s="1454">
        <f t="shared" si="98"/>
        <v>0</v>
      </c>
      <c r="DO192" s="1454">
        <f t="shared" si="98"/>
        <v>0</v>
      </c>
      <c r="DP192" s="1454">
        <f t="shared" si="98"/>
        <v>0</v>
      </c>
      <c r="DQ192" s="1454">
        <f t="shared" si="98"/>
        <v>0</v>
      </c>
      <c r="DR192" s="1454">
        <f t="shared" si="98"/>
        <v>0</v>
      </c>
      <c r="DS192" s="1454">
        <f t="shared" si="98"/>
        <v>0</v>
      </c>
      <c r="DT192" s="1454">
        <f t="shared" si="98"/>
        <v>0</v>
      </c>
    </row>
    <row r="193" spans="1:124">
      <c r="A193" s="1429">
        <f t="shared" si="69"/>
        <v>191</v>
      </c>
      <c r="B193" s="1544" t="s">
        <v>2773</v>
      </c>
      <c r="C193" s="1440" t="s">
        <v>268</v>
      </c>
      <c r="D193" s="1441">
        <v>427</v>
      </c>
      <c r="E193" s="1442">
        <v>405404205.80000001</v>
      </c>
      <c r="F193" s="1442">
        <v>27908613.622646656</v>
      </c>
      <c r="G193" s="1442">
        <v>0</v>
      </c>
      <c r="H193" s="1442">
        <v>0</v>
      </c>
      <c r="I193" s="1442">
        <v>0</v>
      </c>
      <c r="J193" s="1442">
        <v>0</v>
      </c>
      <c r="K193" s="1442">
        <v>0</v>
      </c>
      <c r="L193" s="1442">
        <v>0</v>
      </c>
      <c r="M193" s="1442">
        <v>0</v>
      </c>
      <c r="N193" s="1442">
        <v>0</v>
      </c>
      <c r="O193" s="1442">
        <v>0</v>
      </c>
      <c r="P193" s="1442">
        <v>0</v>
      </c>
      <c r="Q193" s="1442">
        <v>0</v>
      </c>
      <c r="R193" s="1442">
        <v>0</v>
      </c>
      <c r="S193" s="1442">
        <v>0</v>
      </c>
      <c r="T193" s="1442">
        <v>0</v>
      </c>
      <c r="U193" s="1442">
        <v>0</v>
      </c>
      <c r="V193" s="1442">
        <v>0</v>
      </c>
      <c r="W193" s="1442">
        <v>0</v>
      </c>
      <c r="X193" s="1442">
        <v>0</v>
      </c>
      <c r="Y193" s="1442">
        <v>0</v>
      </c>
      <c r="Z193" s="1442">
        <v>0</v>
      </c>
      <c r="AA193" s="1442">
        <v>0</v>
      </c>
      <c r="AB193" s="1442">
        <v>0</v>
      </c>
      <c r="AC193" s="1442">
        <v>0</v>
      </c>
      <c r="AD193" s="1442">
        <v>0</v>
      </c>
      <c r="AE193" s="1442">
        <v>0</v>
      </c>
      <c r="AF193" s="1442">
        <v>-5002404.1441638805</v>
      </c>
      <c r="AG193" s="1442">
        <v>0</v>
      </c>
      <c r="AH193" s="1442">
        <v>0</v>
      </c>
      <c r="AI193" s="1442">
        <v>0</v>
      </c>
      <c r="AJ193" s="1442">
        <v>0</v>
      </c>
      <c r="AK193" s="1442">
        <v>0</v>
      </c>
      <c r="AL193" s="1442">
        <v>0</v>
      </c>
      <c r="AM193" s="1442">
        <v>0</v>
      </c>
      <c r="AN193" s="1442">
        <v>0</v>
      </c>
      <c r="AO193" s="1442">
        <v>0</v>
      </c>
      <c r="AP193" s="1442">
        <v>0</v>
      </c>
      <c r="AQ193" s="1442">
        <v>0</v>
      </c>
      <c r="AR193" s="1442">
        <v>0</v>
      </c>
      <c r="AS193" s="1442">
        <v>0</v>
      </c>
      <c r="AT193" s="1442">
        <v>0</v>
      </c>
      <c r="AU193" s="1442">
        <v>0</v>
      </c>
      <c r="AV193" s="1442">
        <v>0</v>
      </c>
      <c r="AW193" s="1442">
        <v>0</v>
      </c>
      <c r="AX193" s="1442">
        <v>0</v>
      </c>
      <c r="AY193" s="1442">
        <v>0</v>
      </c>
      <c r="AZ193" s="1442">
        <v>0</v>
      </c>
      <c r="BA193" s="1442">
        <v>0</v>
      </c>
      <c r="BB193" s="1442">
        <v>0</v>
      </c>
      <c r="BC193" s="1442">
        <v>0</v>
      </c>
      <c r="BD193" s="1442">
        <v>0</v>
      </c>
      <c r="BE193" s="1442">
        <v>0</v>
      </c>
      <c r="BF193" s="1442">
        <v>0</v>
      </c>
      <c r="BG193" s="1442">
        <v>0</v>
      </c>
      <c r="BH193" s="1442">
        <v>0</v>
      </c>
      <c r="BI193" s="1442">
        <v>0</v>
      </c>
      <c r="BJ193" s="1442">
        <v>0</v>
      </c>
      <c r="BK193" s="1442">
        <f t="shared" si="74"/>
        <v>-5002404.1441638805</v>
      </c>
      <c r="BL193" s="1442">
        <v>0</v>
      </c>
      <c r="BM193" s="1442">
        <v>0</v>
      </c>
      <c r="BN193" s="1442">
        <v>0</v>
      </c>
      <c r="BO193" s="1442">
        <v>0</v>
      </c>
      <c r="BP193" s="1442">
        <v>0</v>
      </c>
      <c r="BQ193" s="1442">
        <v>0</v>
      </c>
      <c r="BR193" s="1442">
        <v>0</v>
      </c>
      <c r="BS193" s="1442">
        <v>0</v>
      </c>
      <c r="BT193" s="1442">
        <v>0</v>
      </c>
      <c r="BU193" s="1442">
        <v>0</v>
      </c>
      <c r="BV193" s="1442">
        <v>0</v>
      </c>
      <c r="BW193" s="1442">
        <v>0</v>
      </c>
      <c r="BX193" s="1442">
        <v>0</v>
      </c>
      <c r="BY193" s="1442">
        <v>0</v>
      </c>
      <c r="BZ193" s="1442">
        <v>0</v>
      </c>
      <c r="CA193" s="1442">
        <v>0</v>
      </c>
      <c r="CB193" s="1442">
        <v>0</v>
      </c>
      <c r="CC193" s="1442">
        <v>0</v>
      </c>
      <c r="CD193" s="1442">
        <v>0</v>
      </c>
      <c r="CE193" s="1442">
        <v>0</v>
      </c>
      <c r="CF193" s="1442">
        <v>0</v>
      </c>
      <c r="CG193" s="1442">
        <v>0</v>
      </c>
      <c r="CH193" s="1442">
        <v>0</v>
      </c>
      <c r="CI193" s="1442">
        <v>0</v>
      </c>
      <c r="CJ193" s="1442">
        <v>0</v>
      </c>
      <c r="CK193" s="1442">
        <v>2629899.8456919454</v>
      </c>
      <c r="CL193" s="1442">
        <v>0</v>
      </c>
      <c r="CM193" s="1442">
        <v>0</v>
      </c>
      <c r="CN193" s="1442">
        <v>0</v>
      </c>
      <c r="CO193" s="1442">
        <v>0</v>
      </c>
      <c r="CP193" s="1442">
        <v>0</v>
      </c>
      <c r="CQ193" s="1442">
        <v>0</v>
      </c>
      <c r="CR193" s="1442">
        <v>0</v>
      </c>
      <c r="CS193" s="1442">
        <v>0</v>
      </c>
      <c r="CT193" s="1442">
        <v>0</v>
      </c>
      <c r="CU193" s="1442">
        <v>0</v>
      </c>
      <c r="CV193" s="1442">
        <v>0</v>
      </c>
      <c r="CW193" s="1442">
        <v>0</v>
      </c>
      <c r="CX193" s="1442">
        <v>0</v>
      </c>
      <c r="CY193" s="1442">
        <v>0</v>
      </c>
      <c r="CZ193" s="1442">
        <v>0</v>
      </c>
      <c r="DA193" s="1442">
        <v>0</v>
      </c>
      <c r="DB193" s="1442">
        <v>0</v>
      </c>
      <c r="DC193" s="1442">
        <v>0</v>
      </c>
      <c r="DD193" s="1442">
        <v>0</v>
      </c>
      <c r="DE193" s="1442">
        <v>0</v>
      </c>
      <c r="DF193" s="1442">
        <v>0</v>
      </c>
      <c r="DG193" s="1442">
        <v>0</v>
      </c>
      <c r="DH193" s="1442">
        <v>0</v>
      </c>
      <c r="DI193" s="1442">
        <v>0</v>
      </c>
      <c r="DJ193" s="1442">
        <v>0</v>
      </c>
      <c r="DK193" s="1442">
        <v>0</v>
      </c>
      <c r="DL193" s="1442">
        <v>0</v>
      </c>
      <c r="DM193" s="1442">
        <v>0</v>
      </c>
      <c r="DN193" s="1442">
        <v>0</v>
      </c>
      <c r="DO193" s="1442">
        <v>0</v>
      </c>
      <c r="DP193" s="1442">
        <f t="shared" ref="DP193:DP197" si="99">SUM(BL193:DO193)</f>
        <v>2629899.8456919454</v>
      </c>
      <c r="DQ193" s="1442">
        <f t="shared" ref="DQ193:DQ197" si="100">BK193+DP193</f>
        <v>-2372504.2984719351</v>
      </c>
      <c r="DR193" s="1442">
        <f t="shared" ref="DR193:DR197" si="101">F193+DQ193</f>
        <v>25536109.324174721</v>
      </c>
      <c r="DS193" s="1442"/>
      <c r="DT193" s="1442">
        <f t="shared" ref="DT193:DT197" si="102">DR193+DS193</f>
        <v>25536109.324174721</v>
      </c>
    </row>
    <row r="194" spans="1:124">
      <c r="A194" s="1429">
        <f t="shared" si="69"/>
        <v>192</v>
      </c>
      <c r="B194" s="1546"/>
      <c r="C194" s="1440" t="s">
        <v>270</v>
      </c>
      <c r="D194" s="1441">
        <v>428</v>
      </c>
      <c r="E194" s="1442">
        <v>5087193.2300000004</v>
      </c>
      <c r="F194" s="1442">
        <v>350209.76163689781</v>
      </c>
      <c r="G194" s="1442">
        <v>0</v>
      </c>
      <c r="H194" s="1442">
        <v>0</v>
      </c>
      <c r="I194" s="1442">
        <v>0</v>
      </c>
      <c r="J194" s="1442">
        <v>0</v>
      </c>
      <c r="K194" s="1442">
        <v>0</v>
      </c>
      <c r="L194" s="1442">
        <v>0</v>
      </c>
      <c r="M194" s="1442">
        <v>0</v>
      </c>
      <c r="N194" s="1442">
        <v>0</v>
      </c>
      <c r="O194" s="1442">
        <v>0</v>
      </c>
      <c r="P194" s="1442">
        <v>0</v>
      </c>
      <c r="Q194" s="1442">
        <v>0</v>
      </c>
      <c r="R194" s="1442">
        <v>0</v>
      </c>
      <c r="S194" s="1442">
        <v>0</v>
      </c>
      <c r="T194" s="1442">
        <v>0</v>
      </c>
      <c r="U194" s="1442">
        <v>0</v>
      </c>
      <c r="V194" s="1442">
        <v>0</v>
      </c>
      <c r="W194" s="1442">
        <v>0</v>
      </c>
      <c r="X194" s="1442">
        <v>0</v>
      </c>
      <c r="Y194" s="1442">
        <v>0</v>
      </c>
      <c r="Z194" s="1442">
        <v>0</v>
      </c>
      <c r="AA194" s="1442">
        <v>0</v>
      </c>
      <c r="AB194" s="1442">
        <v>0</v>
      </c>
      <c r="AC194" s="1442">
        <v>0</v>
      </c>
      <c r="AD194" s="1442">
        <v>0</v>
      </c>
      <c r="AE194" s="1442">
        <v>0</v>
      </c>
      <c r="AF194" s="1442">
        <v>0</v>
      </c>
      <c r="AG194" s="1442">
        <v>0</v>
      </c>
      <c r="AH194" s="1442">
        <v>0</v>
      </c>
      <c r="AI194" s="1442">
        <v>0</v>
      </c>
      <c r="AJ194" s="1442">
        <v>0</v>
      </c>
      <c r="AK194" s="1442">
        <v>0</v>
      </c>
      <c r="AL194" s="1442">
        <v>0</v>
      </c>
      <c r="AM194" s="1442">
        <v>0</v>
      </c>
      <c r="AN194" s="1442">
        <v>0</v>
      </c>
      <c r="AO194" s="1442">
        <v>0</v>
      </c>
      <c r="AP194" s="1442">
        <v>0</v>
      </c>
      <c r="AQ194" s="1442">
        <v>0</v>
      </c>
      <c r="AR194" s="1442">
        <v>0</v>
      </c>
      <c r="AS194" s="1442">
        <v>0</v>
      </c>
      <c r="AT194" s="1442">
        <v>0</v>
      </c>
      <c r="AU194" s="1442">
        <v>0</v>
      </c>
      <c r="AV194" s="1442">
        <v>0</v>
      </c>
      <c r="AW194" s="1442">
        <v>0</v>
      </c>
      <c r="AX194" s="1442">
        <v>0</v>
      </c>
      <c r="AY194" s="1442">
        <v>0</v>
      </c>
      <c r="AZ194" s="1442">
        <v>0</v>
      </c>
      <c r="BA194" s="1442">
        <v>0</v>
      </c>
      <c r="BB194" s="1442">
        <v>0</v>
      </c>
      <c r="BC194" s="1442">
        <v>0</v>
      </c>
      <c r="BD194" s="1442">
        <v>0</v>
      </c>
      <c r="BE194" s="1442">
        <v>0</v>
      </c>
      <c r="BF194" s="1442">
        <v>0</v>
      </c>
      <c r="BG194" s="1442">
        <v>0</v>
      </c>
      <c r="BH194" s="1442">
        <v>0</v>
      </c>
      <c r="BI194" s="1442">
        <v>0</v>
      </c>
      <c r="BJ194" s="1442">
        <v>0</v>
      </c>
      <c r="BK194" s="1442">
        <f t="shared" si="74"/>
        <v>0</v>
      </c>
      <c r="BL194" s="1442">
        <v>0</v>
      </c>
      <c r="BM194" s="1442">
        <v>0</v>
      </c>
      <c r="BN194" s="1442">
        <v>0</v>
      </c>
      <c r="BO194" s="1442">
        <v>0</v>
      </c>
      <c r="BP194" s="1442">
        <v>0</v>
      </c>
      <c r="BQ194" s="1442">
        <v>0</v>
      </c>
      <c r="BR194" s="1442">
        <v>0</v>
      </c>
      <c r="BS194" s="1442">
        <v>0</v>
      </c>
      <c r="BT194" s="1442">
        <v>0</v>
      </c>
      <c r="BU194" s="1442">
        <v>0</v>
      </c>
      <c r="BV194" s="1442">
        <v>0</v>
      </c>
      <c r="BW194" s="1442">
        <v>0</v>
      </c>
      <c r="BX194" s="1442">
        <v>0</v>
      </c>
      <c r="BY194" s="1442">
        <v>0</v>
      </c>
      <c r="BZ194" s="1442">
        <v>0</v>
      </c>
      <c r="CA194" s="1442">
        <v>0</v>
      </c>
      <c r="CB194" s="1442">
        <v>0</v>
      </c>
      <c r="CC194" s="1442">
        <v>0</v>
      </c>
      <c r="CD194" s="1442">
        <v>0</v>
      </c>
      <c r="CE194" s="1442">
        <v>0</v>
      </c>
      <c r="CF194" s="1442">
        <v>0</v>
      </c>
      <c r="CG194" s="1442">
        <v>0</v>
      </c>
      <c r="CH194" s="1442">
        <v>0</v>
      </c>
      <c r="CI194" s="1442">
        <v>0</v>
      </c>
      <c r="CJ194" s="1442">
        <v>0</v>
      </c>
      <c r="CK194" s="1442">
        <v>0</v>
      </c>
      <c r="CL194" s="1442">
        <v>0</v>
      </c>
      <c r="CM194" s="1442">
        <v>0</v>
      </c>
      <c r="CN194" s="1442">
        <v>0</v>
      </c>
      <c r="CO194" s="1442">
        <v>0</v>
      </c>
      <c r="CP194" s="1442">
        <v>0</v>
      </c>
      <c r="CQ194" s="1442">
        <v>0</v>
      </c>
      <c r="CR194" s="1442">
        <v>0</v>
      </c>
      <c r="CS194" s="1442">
        <v>0</v>
      </c>
      <c r="CT194" s="1442">
        <v>0</v>
      </c>
      <c r="CU194" s="1442">
        <v>0</v>
      </c>
      <c r="CV194" s="1442">
        <v>0</v>
      </c>
      <c r="CW194" s="1442">
        <v>0</v>
      </c>
      <c r="CX194" s="1442">
        <v>0</v>
      </c>
      <c r="CY194" s="1442">
        <v>0</v>
      </c>
      <c r="CZ194" s="1442">
        <v>0</v>
      </c>
      <c r="DA194" s="1442">
        <v>0</v>
      </c>
      <c r="DB194" s="1442">
        <v>0</v>
      </c>
      <c r="DC194" s="1442">
        <v>0</v>
      </c>
      <c r="DD194" s="1442">
        <v>0</v>
      </c>
      <c r="DE194" s="1442">
        <v>0</v>
      </c>
      <c r="DF194" s="1442">
        <v>0</v>
      </c>
      <c r="DG194" s="1442">
        <v>0</v>
      </c>
      <c r="DH194" s="1442">
        <v>0</v>
      </c>
      <c r="DI194" s="1442">
        <v>0</v>
      </c>
      <c r="DJ194" s="1442">
        <v>0</v>
      </c>
      <c r="DK194" s="1442">
        <v>0</v>
      </c>
      <c r="DL194" s="1442">
        <v>0</v>
      </c>
      <c r="DM194" s="1442">
        <v>0</v>
      </c>
      <c r="DN194" s="1442">
        <v>0</v>
      </c>
      <c r="DO194" s="1442">
        <v>0</v>
      </c>
      <c r="DP194" s="1442">
        <f t="shared" si="99"/>
        <v>0</v>
      </c>
      <c r="DQ194" s="1442">
        <f t="shared" si="100"/>
        <v>0</v>
      </c>
      <c r="DR194" s="1442">
        <f t="shared" si="101"/>
        <v>350209.76163689781</v>
      </c>
      <c r="DS194" s="1442"/>
      <c r="DT194" s="1442">
        <f t="shared" si="102"/>
        <v>350209.76163689781</v>
      </c>
    </row>
    <row r="195" spans="1:124">
      <c r="A195" s="1429">
        <f t="shared" si="69"/>
        <v>193</v>
      </c>
      <c r="B195" s="1546"/>
      <c r="C195" s="1440" t="s">
        <v>271</v>
      </c>
      <c r="D195" s="1441">
        <v>429</v>
      </c>
      <c r="E195" s="1442">
        <v>-5487.4</v>
      </c>
      <c r="F195" s="1442">
        <v>-377.76057623946645</v>
      </c>
      <c r="G195" s="1442">
        <v>0</v>
      </c>
      <c r="H195" s="1442">
        <v>0</v>
      </c>
      <c r="I195" s="1442">
        <v>0</v>
      </c>
      <c r="J195" s="1442">
        <v>0</v>
      </c>
      <c r="K195" s="1442">
        <v>0</v>
      </c>
      <c r="L195" s="1442">
        <v>0</v>
      </c>
      <c r="M195" s="1442">
        <v>0</v>
      </c>
      <c r="N195" s="1442">
        <v>0</v>
      </c>
      <c r="O195" s="1442">
        <v>0</v>
      </c>
      <c r="P195" s="1442">
        <v>0</v>
      </c>
      <c r="Q195" s="1442">
        <v>0</v>
      </c>
      <c r="R195" s="1442">
        <v>0</v>
      </c>
      <c r="S195" s="1442">
        <v>0</v>
      </c>
      <c r="T195" s="1442">
        <v>0</v>
      </c>
      <c r="U195" s="1442">
        <v>0</v>
      </c>
      <c r="V195" s="1442">
        <v>0</v>
      </c>
      <c r="W195" s="1442">
        <v>0</v>
      </c>
      <c r="X195" s="1442">
        <v>0</v>
      </c>
      <c r="Y195" s="1442">
        <v>0</v>
      </c>
      <c r="Z195" s="1442">
        <v>0</v>
      </c>
      <c r="AA195" s="1442">
        <v>0</v>
      </c>
      <c r="AB195" s="1442">
        <v>0</v>
      </c>
      <c r="AC195" s="1442">
        <v>0</v>
      </c>
      <c r="AD195" s="1442">
        <v>0</v>
      </c>
      <c r="AE195" s="1442">
        <v>0</v>
      </c>
      <c r="AF195" s="1442">
        <v>0</v>
      </c>
      <c r="AG195" s="1442">
        <v>0</v>
      </c>
      <c r="AH195" s="1442">
        <v>0</v>
      </c>
      <c r="AI195" s="1442">
        <v>0</v>
      </c>
      <c r="AJ195" s="1442">
        <v>0</v>
      </c>
      <c r="AK195" s="1442">
        <v>0</v>
      </c>
      <c r="AL195" s="1442">
        <v>0</v>
      </c>
      <c r="AM195" s="1442">
        <v>0</v>
      </c>
      <c r="AN195" s="1442">
        <v>0</v>
      </c>
      <c r="AO195" s="1442">
        <v>0</v>
      </c>
      <c r="AP195" s="1442">
        <v>0</v>
      </c>
      <c r="AQ195" s="1442">
        <v>0</v>
      </c>
      <c r="AR195" s="1442">
        <v>0</v>
      </c>
      <c r="AS195" s="1442">
        <v>0</v>
      </c>
      <c r="AT195" s="1442">
        <v>0</v>
      </c>
      <c r="AU195" s="1442">
        <v>0</v>
      </c>
      <c r="AV195" s="1442">
        <v>0</v>
      </c>
      <c r="AW195" s="1442">
        <v>0</v>
      </c>
      <c r="AX195" s="1442">
        <v>0</v>
      </c>
      <c r="AY195" s="1442">
        <v>0</v>
      </c>
      <c r="AZ195" s="1442">
        <v>0</v>
      </c>
      <c r="BA195" s="1442">
        <v>0</v>
      </c>
      <c r="BB195" s="1442">
        <v>0</v>
      </c>
      <c r="BC195" s="1442">
        <v>0</v>
      </c>
      <c r="BD195" s="1442">
        <v>0</v>
      </c>
      <c r="BE195" s="1442">
        <v>0</v>
      </c>
      <c r="BF195" s="1442">
        <v>0</v>
      </c>
      <c r="BG195" s="1442">
        <v>0</v>
      </c>
      <c r="BH195" s="1442">
        <v>0</v>
      </c>
      <c r="BI195" s="1442">
        <v>0</v>
      </c>
      <c r="BJ195" s="1442">
        <v>0</v>
      </c>
      <c r="BK195" s="1442">
        <f t="shared" si="74"/>
        <v>0</v>
      </c>
      <c r="BL195" s="1442">
        <v>0</v>
      </c>
      <c r="BM195" s="1442">
        <v>0</v>
      </c>
      <c r="BN195" s="1442">
        <v>0</v>
      </c>
      <c r="BO195" s="1442">
        <v>0</v>
      </c>
      <c r="BP195" s="1442">
        <v>0</v>
      </c>
      <c r="BQ195" s="1442">
        <v>0</v>
      </c>
      <c r="BR195" s="1442">
        <v>0</v>
      </c>
      <c r="BS195" s="1442">
        <v>0</v>
      </c>
      <c r="BT195" s="1442">
        <v>0</v>
      </c>
      <c r="BU195" s="1442">
        <v>0</v>
      </c>
      <c r="BV195" s="1442">
        <v>0</v>
      </c>
      <c r="BW195" s="1442">
        <v>0</v>
      </c>
      <c r="BX195" s="1442">
        <v>0</v>
      </c>
      <c r="BY195" s="1442">
        <v>0</v>
      </c>
      <c r="BZ195" s="1442">
        <v>0</v>
      </c>
      <c r="CA195" s="1442">
        <v>0</v>
      </c>
      <c r="CB195" s="1442">
        <v>0</v>
      </c>
      <c r="CC195" s="1442">
        <v>0</v>
      </c>
      <c r="CD195" s="1442">
        <v>0</v>
      </c>
      <c r="CE195" s="1442">
        <v>0</v>
      </c>
      <c r="CF195" s="1442">
        <v>0</v>
      </c>
      <c r="CG195" s="1442">
        <v>0</v>
      </c>
      <c r="CH195" s="1442">
        <v>0</v>
      </c>
      <c r="CI195" s="1442">
        <v>0</v>
      </c>
      <c r="CJ195" s="1442">
        <v>0</v>
      </c>
      <c r="CK195" s="1442">
        <v>0</v>
      </c>
      <c r="CL195" s="1442">
        <v>0</v>
      </c>
      <c r="CM195" s="1442">
        <v>0</v>
      </c>
      <c r="CN195" s="1442">
        <v>0</v>
      </c>
      <c r="CO195" s="1442">
        <v>0</v>
      </c>
      <c r="CP195" s="1442">
        <v>0</v>
      </c>
      <c r="CQ195" s="1442">
        <v>0</v>
      </c>
      <c r="CR195" s="1442">
        <v>0</v>
      </c>
      <c r="CS195" s="1442">
        <v>0</v>
      </c>
      <c r="CT195" s="1442">
        <v>0</v>
      </c>
      <c r="CU195" s="1442">
        <v>0</v>
      </c>
      <c r="CV195" s="1442">
        <v>0</v>
      </c>
      <c r="CW195" s="1442">
        <v>0</v>
      </c>
      <c r="CX195" s="1442">
        <v>0</v>
      </c>
      <c r="CY195" s="1442">
        <v>0</v>
      </c>
      <c r="CZ195" s="1442">
        <v>0</v>
      </c>
      <c r="DA195" s="1442">
        <v>0</v>
      </c>
      <c r="DB195" s="1442">
        <v>0</v>
      </c>
      <c r="DC195" s="1442">
        <v>0</v>
      </c>
      <c r="DD195" s="1442">
        <v>0</v>
      </c>
      <c r="DE195" s="1442">
        <v>0</v>
      </c>
      <c r="DF195" s="1442">
        <v>0</v>
      </c>
      <c r="DG195" s="1442">
        <v>0</v>
      </c>
      <c r="DH195" s="1442">
        <v>0</v>
      </c>
      <c r="DI195" s="1442">
        <v>0</v>
      </c>
      <c r="DJ195" s="1442">
        <v>0</v>
      </c>
      <c r="DK195" s="1442">
        <v>0</v>
      </c>
      <c r="DL195" s="1442">
        <v>0</v>
      </c>
      <c r="DM195" s="1442">
        <v>0</v>
      </c>
      <c r="DN195" s="1442">
        <v>0</v>
      </c>
      <c r="DO195" s="1442">
        <v>0</v>
      </c>
      <c r="DP195" s="1442">
        <f t="shared" si="99"/>
        <v>0</v>
      </c>
      <c r="DQ195" s="1442">
        <f t="shared" si="100"/>
        <v>0</v>
      </c>
      <c r="DR195" s="1442">
        <f t="shared" si="101"/>
        <v>-377.76057623946645</v>
      </c>
      <c r="DS195" s="1442"/>
      <c r="DT195" s="1442">
        <f t="shared" si="102"/>
        <v>-377.76057623946645</v>
      </c>
    </row>
    <row r="196" spans="1:124">
      <c r="A196" s="1429">
        <f t="shared" si="69"/>
        <v>194</v>
      </c>
      <c r="B196" s="1546"/>
      <c r="C196" s="1440" t="s">
        <v>272</v>
      </c>
      <c r="D196" s="1441">
        <v>431</v>
      </c>
      <c r="E196" s="1442">
        <v>19348476.370000001</v>
      </c>
      <c r="F196" s="1442">
        <v>1331977.1809758539</v>
      </c>
      <c r="G196" s="1442">
        <v>0</v>
      </c>
      <c r="H196" s="1442">
        <v>0</v>
      </c>
      <c r="I196" s="1442">
        <v>0</v>
      </c>
      <c r="J196" s="1442">
        <v>0</v>
      </c>
      <c r="K196" s="1442">
        <v>0</v>
      </c>
      <c r="L196" s="1442">
        <v>0</v>
      </c>
      <c r="M196" s="1442">
        <v>0</v>
      </c>
      <c r="N196" s="1442">
        <v>0</v>
      </c>
      <c r="O196" s="1442">
        <v>0</v>
      </c>
      <c r="P196" s="1442">
        <v>0</v>
      </c>
      <c r="Q196" s="1442">
        <v>0</v>
      </c>
      <c r="R196" s="1442">
        <v>0</v>
      </c>
      <c r="S196" s="1442">
        <v>0</v>
      </c>
      <c r="T196" s="1442">
        <v>0</v>
      </c>
      <c r="U196" s="1442">
        <v>0</v>
      </c>
      <c r="V196" s="1442">
        <v>0</v>
      </c>
      <c r="W196" s="1442">
        <v>0</v>
      </c>
      <c r="X196" s="1442">
        <v>0</v>
      </c>
      <c r="Y196" s="1442">
        <v>0</v>
      </c>
      <c r="Z196" s="1442">
        <v>0</v>
      </c>
      <c r="AA196" s="1442">
        <v>0</v>
      </c>
      <c r="AB196" s="1442">
        <v>0</v>
      </c>
      <c r="AC196" s="1442">
        <v>0</v>
      </c>
      <c r="AD196" s="1442">
        <v>0</v>
      </c>
      <c r="AE196" s="1442">
        <v>0</v>
      </c>
      <c r="AF196" s="1442">
        <v>0</v>
      </c>
      <c r="AG196" s="1442">
        <v>0</v>
      </c>
      <c r="AH196" s="1442">
        <v>0</v>
      </c>
      <c r="AI196" s="1442">
        <v>0</v>
      </c>
      <c r="AJ196" s="1442">
        <v>0</v>
      </c>
      <c r="AK196" s="1442">
        <v>0</v>
      </c>
      <c r="AL196" s="1442">
        <v>0</v>
      </c>
      <c r="AM196" s="1442">
        <v>0</v>
      </c>
      <c r="AN196" s="1442">
        <v>0</v>
      </c>
      <c r="AO196" s="1442">
        <v>0</v>
      </c>
      <c r="AP196" s="1442">
        <v>0</v>
      </c>
      <c r="AQ196" s="1442">
        <v>0</v>
      </c>
      <c r="AR196" s="1442">
        <v>0</v>
      </c>
      <c r="AS196" s="1442">
        <v>0</v>
      </c>
      <c r="AT196" s="1442">
        <v>0</v>
      </c>
      <c r="AU196" s="1442">
        <v>0</v>
      </c>
      <c r="AV196" s="1442">
        <v>0</v>
      </c>
      <c r="AW196" s="1442">
        <v>0</v>
      </c>
      <c r="AX196" s="1442">
        <v>0</v>
      </c>
      <c r="AY196" s="1442">
        <v>0</v>
      </c>
      <c r="AZ196" s="1442">
        <v>0</v>
      </c>
      <c r="BA196" s="1442">
        <v>0</v>
      </c>
      <c r="BB196" s="1442">
        <v>0</v>
      </c>
      <c r="BC196" s="1442">
        <v>0</v>
      </c>
      <c r="BD196" s="1442">
        <v>0</v>
      </c>
      <c r="BE196" s="1442">
        <v>0</v>
      </c>
      <c r="BF196" s="1442">
        <v>0</v>
      </c>
      <c r="BG196" s="1442">
        <v>0</v>
      </c>
      <c r="BH196" s="1442">
        <v>0</v>
      </c>
      <c r="BI196" s="1442">
        <v>0</v>
      </c>
      <c r="BJ196" s="1442">
        <v>0</v>
      </c>
      <c r="BK196" s="1442">
        <f t="shared" si="74"/>
        <v>0</v>
      </c>
      <c r="BL196" s="1442">
        <v>0</v>
      </c>
      <c r="BM196" s="1442">
        <v>0</v>
      </c>
      <c r="BN196" s="1442">
        <v>0</v>
      </c>
      <c r="BO196" s="1442">
        <v>0</v>
      </c>
      <c r="BP196" s="1442">
        <v>0</v>
      </c>
      <c r="BQ196" s="1442">
        <v>0</v>
      </c>
      <c r="BR196" s="1442">
        <v>0</v>
      </c>
      <c r="BS196" s="1442">
        <v>0</v>
      </c>
      <c r="BT196" s="1442">
        <v>0</v>
      </c>
      <c r="BU196" s="1442">
        <v>0</v>
      </c>
      <c r="BV196" s="1442">
        <v>0</v>
      </c>
      <c r="BW196" s="1442">
        <v>0</v>
      </c>
      <c r="BX196" s="1442">
        <v>0</v>
      </c>
      <c r="BY196" s="1442">
        <v>0</v>
      </c>
      <c r="BZ196" s="1442">
        <v>0</v>
      </c>
      <c r="CA196" s="1442">
        <v>0</v>
      </c>
      <c r="CB196" s="1442">
        <v>0</v>
      </c>
      <c r="CC196" s="1442">
        <v>0</v>
      </c>
      <c r="CD196" s="1442">
        <v>0</v>
      </c>
      <c r="CE196" s="1442">
        <v>0</v>
      </c>
      <c r="CF196" s="1442">
        <v>0</v>
      </c>
      <c r="CG196" s="1442">
        <v>0</v>
      </c>
      <c r="CH196" s="1442">
        <v>0</v>
      </c>
      <c r="CI196" s="1442">
        <v>0</v>
      </c>
      <c r="CJ196" s="1442">
        <v>0</v>
      </c>
      <c r="CK196" s="1442">
        <v>0</v>
      </c>
      <c r="CL196" s="1442">
        <v>0</v>
      </c>
      <c r="CM196" s="1442">
        <v>0</v>
      </c>
      <c r="CN196" s="1442">
        <v>0</v>
      </c>
      <c r="CO196" s="1442">
        <v>0</v>
      </c>
      <c r="CP196" s="1442">
        <v>0</v>
      </c>
      <c r="CQ196" s="1442">
        <v>0</v>
      </c>
      <c r="CR196" s="1442">
        <v>0</v>
      </c>
      <c r="CS196" s="1442">
        <v>0</v>
      </c>
      <c r="CT196" s="1442">
        <v>0</v>
      </c>
      <c r="CU196" s="1442">
        <v>0</v>
      </c>
      <c r="CV196" s="1442">
        <v>0</v>
      </c>
      <c r="CW196" s="1442">
        <v>0</v>
      </c>
      <c r="CX196" s="1442">
        <v>0</v>
      </c>
      <c r="CY196" s="1442">
        <v>0</v>
      </c>
      <c r="CZ196" s="1442">
        <v>0</v>
      </c>
      <c r="DA196" s="1442">
        <v>0</v>
      </c>
      <c r="DB196" s="1442">
        <v>0</v>
      </c>
      <c r="DC196" s="1442">
        <v>0</v>
      </c>
      <c r="DD196" s="1442">
        <v>0</v>
      </c>
      <c r="DE196" s="1442">
        <v>0</v>
      </c>
      <c r="DF196" s="1442">
        <v>0</v>
      </c>
      <c r="DG196" s="1442">
        <v>0</v>
      </c>
      <c r="DH196" s="1442">
        <v>0</v>
      </c>
      <c r="DI196" s="1442">
        <v>0</v>
      </c>
      <c r="DJ196" s="1442">
        <v>0</v>
      </c>
      <c r="DK196" s="1442">
        <v>0</v>
      </c>
      <c r="DL196" s="1442">
        <v>0</v>
      </c>
      <c r="DM196" s="1442">
        <v>0</v>
      </c>
      <c r="DN196" s="1442">
        <v>0</v>
      </c>
      <c r="DO196" s="1442">
        <v>0</v>
      </c>
      <c r="DP196" s="1442">
        <f t="shared" si="99"/>
        <v>0</v>
      </c>
      <c r="DQ196" s="1442">
        <f t="shared" si="100"/>
        <v>0</v>
      </c>
      <c r="DR196" s="1442">
        <f t="shared" si="101"/>
        <v>1331977.1809758539</v>
      </c>
      <c r="DS196" s="1442"/>
      <c r="DT196" s="1442">
        <f t="shared" si="102"/>
        <v>1331977.1809758539</v>
      </c>
    </row>
    <row r="197" spans="1:124">
      <c r="A197" s="1429">
        <f t="shared" ref="A197:A260" si="103">A196+1</f>
        <v>195</v>
      </c>
      <c r="B197" s="1545"/>
      <c r="C197" s="1440" t="s">
        <v>274</v>
      </c>
      <c r="D197" s="1441">
        <v>432</v>
      </c>
      <c r="E197" s="1442">
        <v>-23890736.050000001</v>
      </c>
      <c r="F197" s="1442">
        <v>-1644672.9265285919</v>
      </c>
      <c r="G197" s="1442">
        <v>0</v>
      </c>
      <c r="H197" s="1442">
        <v>0</v>
      </c>
      <c r="I197" s="1442">
        <v>0</v>
      </c>
      <c r="J197" s="1442">
        <v>0</v>
      </c>
      <c r="K197" s="1442">
        <v>0</v>
      </c>
      <c r="L197" s="1442">
        <v>0</v>
      </c>
      <c r="M197" s="1442">
        <v>0</v>
      </c>
      <c r="N197" s="1442">
        <v>0</v>
      </c>
      <c r="O197" s="1442">
        <v>0</v>
      </c>
      <c r="P197" s="1442">
        <v>0</v>
      </c>
      <c r="Q197" s="1442">
        <v>0</v>
      </c>
      <c r="R197" s="1442">
        <v>0</v>
      </c>
      <c r="S197" s="1442">
        <v>0</v>
      </c>
      <c r="T197" s="1442">
        <v>0</v>
      </c>
      <c r="U197" s="1442">
        <v>0</v>
      </c>
      <c r="V197" s="1442">
        <v>0</v>
      </c>
      <c r="W197" s="1442">
        <v>0</v>
      </c>
      <c r="X197" s="1442">
        <v>0</v>
      </c>
      <c r="Y197" s="1442">
        <v>0</v>
      </c>
      <c r="Z197" s="1442">
        <v>0</v>
      </c>
      <c r="AA197" s="1442">
        <v>0</v>
      </c>
      <c r="AB197" s="1442">
        <v>0</v>
      </c>
      <c r="AC197" s="1442">
        <v>0</v>
      </c>
      <c r="AD197" s="1442">
        <v>0</v>
      </c>
      <c r="AE197" s="1442">
        <v>0</v>
      </c>
      <c r="AF197" s="1442">
        <v>0</v>
      </c>
      <c r="AG197" s="1442">
        <v>0</v>
      </c>
      <c r="AH197" s="1442">
        <v>0</v>
      </c>
      <c r="AI197" s="1442">
        <v>0</v>
      </c>
      <c r="AJ197" s="1442">
        <v>0</v>
      </c>
      <c r="AK197" s="1442">
        <v>0</v>
      </c>
      <c r="AL197" s="1442">
        <v>0</v>
      </c>
      <c r="AM197" s="1442">
        <v>0</v>
      </c>
      <c r="AN197" s="1442">
        <v>0</v>
      </c>
      <c r="AO197" s="1442">
        <v>0</v>
      </c>
      <c r="AP197" s="1442">
        <v>0</v>
      </c>
      <c r="AQ197" s="1442">
        <v>0</v>
      </c>
      <c r="AR197" s="1442">
        <v>0</v>
      </c>
      <c r="AS197" s="1442">
        <v>0</v>
      </c>
      <c r="AT197" s="1442">
        <v>0</v>
      </c>
      <c r="AU197" s="1442">
        <v>0</v>
      </c>
      <c r="AV197" s="1442">
        <v>0</v>
      </c>
      <c r="AW197" s="1442">
        <v>0</v>
      </c>
      <c r="AX197" s="1442">
        <v>0</v>
      </c>
      <c r="AY197" s="1442">
        <v>0</v>
      </c>
      <c r="AZ197" s="1442">
        <v>0</v>
      </c>
      <c r="BA197" s="1442">
        <v>0</v>
      </c>
      <c r="BB197" s="1442">
        <v>0</v>
      </c>
      <c r="BC197" s="1442">
        <v>0</v>
      </c>
      <c r="BD197" s="1442">
        <v>0</v>
      </c>
      <c r="BE197" s="1442">
        <v>0</v>
      </c>
      <c r="BF197" s="1442">
        <v>0</v>
      </c>
      <c r="BG197" s="1442">
        <v>0</v>
      </c>
      <c r="BH197" s="1442">
        <v>0</v>
      </c>
      <c r="BI197" s="1442">
        <v>0</v>
      </c>
      <c r="BJ197" s="1442">
        <v>0</v>
      </c>
      <c r="BK197" s="1442">
        <f t="shared" si="74"/>
        <v>0</v>
      </c>
      <c r="BL197" s="1442">
        <v>0</v>
      </c>
      <c r="BM197" s="1442">
        <v>0</v>
      </c>
      <c r="BN197" s="1442">
        <v>0</v>
      </c>
      <c r="BO197" s="1442">
        <v>0</v>
      </c>
      <c r="BP197" s="1442">
        <v>0</v>
      </c>
      <c r="BQ197" s="1442">
        <v>0</v>
      </c>
      <c r="BR197" s="1442">
        <v>0</v>
      </c>
      <c r="BS197" s="1442">
        <v>0</v>
      </c>
      <c r="BT197" s="1442">
        <v>0</v>
      </c>
      <c r="BU197" s="1442">
        <v>0</v>
      </c>
      <c r="BV197" s="1442">
        <v>0</v>
      </c>
      <c r="BW197" s="1442">
        <v>0</v>
      </c>
      <c r="BX197" s="1442">
        <v>0</v>
      </c>
      <c r="BY197" s="1442">
        <v>0</v>
      </c>
      <c r="BZ197" s="1442">
        <v>0</v>
      </c>
      <c r="CA197" s="1442">
        <v>0</v>
      </c>
      <c r="CB197" s="1442">
        <v>0</v>
      </c>
      <c r="CC197" s="1442">
        <v>0</v>
      </c>
      <c r="CD197" s="1442">
        <v>0</v>
      </c>
      <c r="CE197" s="1442">
        <v>0</v>
      </c>
      <c r="CF197" s="1442">
        <v>0</v>
      </c>
      <c r="CG197" s="1442">
        <v>0</v>
      </c>
      <c r="CH197" s="1442">
        <v>0</v>
      </c>
      <c r="CI197" s="1442">
        <v>0</v>
      </c>
      <c r="CJ197" s="1442">
        <v>0</v>
      </c>
      <c r="CK197" s="1442">
        <v>0</v>
      </c>
      <c r="CL197" s="1442">
        <v>0</v>
      </c>
      <c r="CM197" s="1442">
        <v>0</v>
      </c>
      <c r="CN197" s="1442">
        <v>0</v>
      </c>
      <c r="CO197" s="1442">
        <v>0</v>
      </c>
      <c r="CP197" s="1442">
        <v>0</v>
      </c>
      <c r="CQ197" s="1442">
        <v>0</v>
      </c>
      <c r="CR197" s="1442">
        <v>0</v>
      </c>
      <c r="CS197" s="1442">
        <v>0</v>
      </c>
      <c r="CT197" s="1442">
        <v>0</v>
      </c>
      <c r="CU197" s="1442">
        <v>0</v>
      </c>
      <c r="CV197" s="1442">
        <v>0</v>
      </c>
      <c r="CW197" s="1442">
        <v>0</v>
      </c>
      <c r="CX197" s="1442">
        <v>0</v>
      </c>
      <c r="CY197" s="1442">
        <v>0</v>
      </c>
      <c r="CZ197" s="1442">
        <v>0</v>
      </c>
      <c r="DA197" s="1442">
        <v>0</v>
      </c>
      <c r="DB197" s="1442">
        <v>0</v>
      </c>
      <c r="DC197" s="1442">
        <v>0</v>
      </c>
      <c r="DD197" s="1442">
        <v>0</v>
      </c>
      <c r="DE197" s="1442">
        <v>0</v>
      </c>
      <c r="DF197" s="1442">
        <v>0</v>
      </c>
      <c r="DG197" s="1442">
        <v>0</v>
      </c>
      <c r="DH197" s="1442">
        <v>0</v>
      </c>
      <c r="DI197" s="1442">
        <v>0</v>
      </c>
      <c r="DJ197" s="1442">
        <v>0</v>
      </c>
      <c r="DK197" s="1442">
        <v>0</v>
      </c>
      <c r="DL197" s="1442">
        <v>0</v>
      </c>
      <c r="DM197" s="1442">
        <v>0</v>
      </c>
      <c r="DN197" s="1442">
        <v>0</v>
      </c>
      <c r="DO197" s="1442">
        <v>0</v>
      </c>
      <c r="DP197" s="1442">
        <f t="shared" si="99"/>
        <v>0</v>
      </c>
      <c r="DQ197" s="1442">
        <f t="shared" si="100"/>
        <v>0</v>
      </c>
      <c r="DR197" s="1442">
        <f t="shared" si="101"/>
        <v>-1644672.9265285919</v>
      </c>
      <c r="DS197" s="1442"/>
      <c r="DT197" s="1442">
        <f t="shared" si="102"/>
        <v>-1644672.9265285919</v>
      </c>
    </row>
    <row r="198" spans="1:124">
      <c r="A198" s="1429">
        <f t="shared" si="103"/>
        <v>196</v>
      </c>
      <c r="B198" s="1437"/>
      <c r="C198" s="1452"/>
      <c r="D198" s="1453" t="s">
        <v>2774</v>
      </c>
      <c r="E198" s="1454">
        <f>SUM(E193:E197)</f>
        <v>405943651.95000005</v>
      </c>
      <c r="F198" s="1454">
        <f t="shared" ref="F198:BQ198" si="104">SUM(F193:F197)</f>
        <v>27945749.878154576</v>
      </c>
      <c r="G198" s="1454">
        <f t="shared" si="104"/>
        <v>0</v>
      </c>
      <c r="H198" s="1454">
        <f t="shared" si="104"/>
        <v>0</v>
      </c>
      <c r="I198" s="1454">
        <f t="shared" si="104"/>
        <v>0</v>
      </c>
      <c r="J198" s="1454">
        <f t="shared" si="104"/>
        <v>0</v>
      </c>
      <c r="K198" s="1454">
        <f t="shared" si="104"/>
        <v>0</v>
      </c>
      <c r="L198" s="1454">
        <f t="shared" si="104"/>
        <v>0</v>
      </c>
      <c r="M198" s="1454">
        <f t="shared" si="104"/>
        <v>0</v>
      </c>
      <c r="N198" s="1454">
        <f t="shared" si="104"/>
        <v>0</v>
      </c>
      <c r="O198" s="1454">
        <f t="shared" si="104"/>
        <v>0</v>
      </c>
      <c r="P198" s="1454">
        <f t="shared" si="104"/>
        <v>0</v>
      </c>
      <c r="Q198" s="1454">
        <f t="shared" si="104"/>
        <v>0</v>
      </c>
      <c r="R198" s="1454">
        <f t="shared" si="104"/>
        <v>0</v>
      </c>
      <c r="S198" s="1454">
        <f t="shared" si="104"/>
        <v>0</v>
      </c>
      <c r="T198" s="1454">
        <f t="shared" si="104"/>
        <v>0</v>
      </c>
      <c r="U198" s="1454">
        <f t="shared" si="104"/>
        <v>0</v>
      </c>
      <c r="V198" s="1454">
        <f t="shared" si="104"/>
        <v>0</v>
      </c>
      <c r="W198" s="1454">
        <f t="shared" si="104"/>
        <v>0</v>
      </c>
      <c r="X198" s="1454">
        <f t="shared" si="104"/>
        <v>0</v>
      </c>
      <c r="Y198" s="1454">
        <f t="shared" si="104"/>
        <v>0</v>
      </c>
      <c r="Z198" s="1454">
        <f t="shared" si="104"/>
        <v>0</v>
      </c>
      <c r="AA198" s="1454">
        <f t="shared" si="104"/>
        <v>0</v>
      </c>
      <c r="AB198" s="1454">
        <f t="shared" si="104"/>
        <v>0</v>
      </c>
      <c r="AC198" s="1454">
        <f t="shared" si="104"/>
        <v>0</v>
      </c>
      <c r="AD198" s="1454">
        <f t="shared" si="104"/>
        <v>0</v>
      </c>
      <c r="AE198" s="1454">
        <f t="shared" si="104"/>
        <v>0</v>
      </c>
      <c r="AF198" s="1454">
        <f t="shared" si="104"/>
        <v>-5002404.1441638805</v>
      </c>
      <c r="AG198" s="1454">
        <f t="shared" si="104"/>
        <v>0</v>
      </c>
      <c r="AH198" s="1454">
        <f t="shared" si="104"/>
        <v>0</v>
      </c>
      <c r="AI198" s="1454">
        <f t="shared" si="104"/>
        <v>0</v>
      </c>
      <c r="AJ198" s="1454">
        <f t="shared" si="104"/>
        <v>0</v>
      </c>
      <c r="AK198" s="1454">
        <f t="shared" si="104"/>
        <v>0</v>
      </c>
      <c r="AL198" s="1454">
        <f t="shared" si="104"/>
        <v>0</v>
      </c>
      <c r="AM198" s="1454">
        <f t="shared" si="104"/>
        <v>0</v>
      </c>
      <c r="AN198" s="1454">
        <f t="shared" si="104"/>
        <v>0</v>
      </c>
      <c r="AO198" s="1454">
        <f t="shared" si="104"/>
        <v>0</v>
      </c>
      <c r="AP198" s="1454">
        <f t="shared" si="104"/>
        <v>0</v>
      </c>
      <c r="AQ198" s="1454">
        <f t="shared" si="104"/>
        <v>0</v>
      </c>
      <c r="AR198" s="1454">
        <f t="shared" si="104"/>
        <v>0</v>
      </c>
      <c r="AS198" s="1454">
        <f t="shared" si="104"/>
        <v>0</v>
      </c>
      <c r="AT198" s="1454">
        <f t="shared" si="104"/>
        <v>0</v>
      </c>
      <c r="AU198" s="1454">
        <f t="shared" si="104"/>
        <v>0</v>
      </c>
      <c r="AV198" s="1454">
        <f t="shared" si="104"/>
        <v>0</v>
      </c>
      <c r="AW198" s="1454">
        <f t="shared" si="104"/>
        <v>0</v>
      </c>
      <c r="AX198" s="1454">
        <f t="shared" si="104"/>
        <v>0</v>
      </c>
      <c r="AY198" s="1454">
        <f t="shared" si="104"/>
        <v>0</v>
      </c>
      <c r="AZ198" s="1454">
        <f t="shared" si="104"/>
        <v>0</v>
      </c>
      <c r="BA198" s="1454">
        <f t="shared" si="104"/>
        <v>0</v>
      </c>
      <c r="BB198" s="1454">
        <f t="shared" si="104"/>
        <v>0</v>
      </c>
      <c r="BC198" s="1454">
        <f t="shared" si="104"/>
        <v>0</v>
      </c>
      <c r="BD198" s="1454">
        <f t="shared" si="104"/>
        <v>0</v>
      </c>
      <c r="BE198" s="1454">
        <f t="shared" si="104"/>
        <v>0</v>
      </c>
      <c r="BF198" s="1454">
        <f t="shared" si="104"/>
        <v>0</v>
      </c>
      <c r="BG198" s="1454">
        <f t="shared" si="104"/>
        <v>0</v>
      </c>
      <c r="BH198" s="1454">
        <f t="shared" si="104"/>
        <v>0</v>
      </c>
      <c r="BI198" s="1454">
        <f t="shared" si="104"/>
        <v>0</v>
      </c>
      <c r="BJ198" s="1454">
        <f t="shared" si="104"/>
        <v>0</v>
      </c>
      <c r="BK198" s="1454">
        <f t="shared" si="104"/>
        <v>-5002404.1441638805</v>
      </c>
      <c r="BL198" s="1454">
        <f t="shared" si="104"/>
        <v>0</v>
      </c>
      <c r="BM198" s="1454">
        <f t="shared" si="104"/>
        <v>0</v>
      </c>
      <c r="BN198" s="1454">
        <f t="shared" si="104"/>
        <v>0</v>
      </c>
      <c r="BO198" s="1454">
        <f t="shared" si="104"/>
        <v>0</v>
      </c>
      <c r="BP198" s="1454">
        <f t="shared" si="104"/>
        <v>0</v>
      </c>
      <c r="BQ198" s="1454">
        <f t="shared" si="104"/>
        <v>0</v>
      </c>
      <c r="BR198" s="1454">
        <f t="shared" ref="BR198:DT198" si="105">SUM(BR193:BR197)</f>
        <v>0</v>
      </c>
      <c r="BS198" s="1454">
        <f t="shared" si="105"/>
        <v>0</v>
      </c>
      <c r="BT198" s="1454">
        <f t="shared" si="105"/>
        <v>0</v>
      </c>
      <c r="BU198" s="1454">
        <f t="shared" si="105"/>
        <v>0</v>
      </c>
      <c r="BV198" s="1454">
        <f t="shared" si="105"/>
        <v>0</v>
      </c>
      <c r="BW198" s="1454">
        <f t="shared" si="105"/>
        <v>0</v>
      </c>
      <c r="BX198" s="1454">
        <f t="shared" si="105"/>
        <v>0</v>
      </c>
      <c r="BY198" s="1454">
        <f t="shared" si="105"/>
        <v>0</v>
      </c>
      <c r="BZ198" s="1454">
        <f t="shared" si="105"/>
        <v>0</v>
      </c>
      <c r="CA198" s="1454">
        <f t="shared" si="105"/>
        <v>0</v>
      </c>
      <c r="CB198" s="1454">
        <f t="shared" si="105"/>
        <v>0</v>
      </c>
      <c r="CC198" s="1454">
        <f t="shared" si="105"/>
        <v>0</v>
      </c>
      <c r="CD198" s="1454">
        <f t="shared" si="105"/>
        <v>0</v>
      </c>
      <c r="CE198" s="1454">
        <f t="shared" si="105"/>
        <v>0</v>
      </c>
      <c r="CF198" s="1454">
        <f t="shared" si="105"/>
        <v>0</v>
      </c>
      <c r="CG198" s="1454">
        <f t="shared" si="105"/>
        <v>0</v>
      </c>
      <c r="CH198" s="1454">
        <f t="shared" si="105"/>
        <v>0</v>
      </c>
      <c r="CI198" s="1454">
        <f t="shared" si="105"/>
        <v>0</v>
      </c>
      <c r="CJ198" s="1454">
        <f t="shared" si="105"/>
        <v>0</v>
      </c>
      <c r="CK198" s="1454">
        <f t="shared" si="105"/>
        <v>2629899.8456919454</v>
      </c>
      <c r="CL198" s="1454">
        <f t="shared" si="105"/>
        <v>0</v>
      </c>
      <c r="CM198" s="1454">
        <f t="shared" si="105"/>
        <v>0</v>
      </c>
      <c r="CN198" s="1454">
        <f t="shared" si="105"/>
        <v>0</v>
      </c>
      <c r="CO198" s="1454">
        <f t="shared" si="105"/>
        <v>0</v>
      </c>
      <c r="CP198" s="1454">
        <f t="shared" si="105"/>
        <v>0</v>
      </c>
      <c r="CQ198" s="1454">
        <f t="shared" si="105"/>
        <v>0</v>
      </c>
      <c r="CR198" s="1454">
        <f t="shared" si="105"/>
        <v>0</v>
      </c>
      <c r="CS198" s="1454">
        <f t="shared" si="105"/>
        <v>0</v>
      </c>
      <c r="CT198" s="1454">
        <f t="shared" si="105"/>
        <v>0</v>
      </c>
      <c r="CU198" s="1454">
        <f t="shared" si="105"/>
        <v>0</v>
      </c>
      <c r="CV198" s="1454">
        <f t="shared" si="105"/>
        <v>0</v>
      </c>
      <c r="CW198" s="1454">
        <f t="shared" si="105"/>
        <v>0</v>
      </c>
      <c r="CX198" s="1454">
        <f t="shared" si="105"/>
        <v>0</v>
      </c>
      <c r="CY198" s="1454">
        <f t="shared" si="105"/>
        <v>0</v>
      </c>
      <c r="CZ198" s="1454">
        <f t="shared" si="105"/>
        <v>0</v>
      </c>
      <c r="DA198" s="1454">
        <f t="shared" si="105"/>
        <v>0</v>
      </c>
      <c r="DB198" s="1454">
        <f t="shared" si="105"/>
        <v>0</v>
      </c>
      <c r="DC198" s="1454">
        <f t="shared" si="105"/>
        <v>0</v>
      </c>
      <c r="DD198" s="1454">
        <f t="shared" si="105"/>
        <v>0</v>
      </c>
      <c r="DE198" s="1454">
        <f t="shared" si="105"/>
        <v>0</v>
      </c>
      <c r="DF198" s="1454">
        <f t="shared" si="105"/>
        <v>0</v>
      </c>
      <c r="DG198" s="1454">
        <f t="shared" si="105"/>
        <v>0</v>
      </c>
      <c r="DH198" s="1454">
        <f t="shared" si="105"/>
        <v>0</v>
      </c>
      <c r="DI198" s="1454">
        <f t="shared" si="105"/>
        <v>0</v>
      </c>
      <c r="DJ198" s="1454">
        <f t="shared" si="105"/>
        <v>0</v>
      </c>
      <c r="DK198" s="1454">
        <f t="shared" si="105"/>
        <v>0</v>
      </c>
      <c r="DL198" s="1454">
        <f t="shared" si="105"/>
        <v>0</v>
      </c>
      <c r="DM198" s="1454">
        <f t="shared" si="105"/>
        <v>0</v>
      </c>
      <c r="DN198" s="1454">
        <f t="shared" si="105"/>
        <v>0</v>
      </c>
      <c r="DO198" s="1454">
        <f t="shared" si="105"/>
        <v>0</v>
      </c>
      <c r="DP198" s="1454">
        <f t="shared" si="105"/>
        <v>2629899.8456919454</v>
      </c>
      <c r="DQ198" s="1454">
        <f t="shared" si="105"/>
        <v>-2372504.2984719351</v>
      </c>
      <c r="DR198" s="1454">
        <f t="shared" si="105"/>
        <v>25573245.579682641</v>
      </c>
      <c r="DS198" s="1454">
        <f t="shared" si="105"/>
        <v>0</v>
      </c>
      <c r="DT198" s="1454">
        <f t="shared" si="105"/>
        <v>25573245.579682641</v>
      </c>
    </row>
    <row r="199" spans="1:124">
      <c r="A199" s="1429">
        <f t="shared" si="103"/>
        <v>197</v>
      </c>
      <c r="B199" s="1458" t="s">
        <v>2775</v>
      </c>
      <c r="C199" s="1440" t="s">
        <v>279</v>
      </c>
      <c r="D199" s="1441">
        <v>419</v>
      </c>
      <c r="E199" s="1442">
        <v>-52821006.840000004</v>
      </c>
      <c r="F199" s="1442">
        <v>-3636274.7351071914</v>
      </c>
      <c r="G199" s="1442">
        <v>0</v>
      </c>
      <c r="H199" s="1442">
        <v>0</v>
      </c>
      <c r="I199" s="1442">
        <v>0</v>
      </c>
      <c r="J199" s="1442">
        <v>0</v>
      </c>
      <c r="K199" s="1442">
        <v>0</v>
      </c>
      <c r="L199" s="1442">
        <v>0</v>
      </c>
      <c r="M199" s="1442">
        <v>0</v>
      </c>
      <c r="N199" s="1442">
        <v>0</v>
      </c>
      <c r="O199" s="1442">
        <v>0</v>
      </c>
      <c r="P199" s="1442">
        <v>0</v>
      </c>
      <c r="Q199" s="1442">
        <v>0</v>
      </c>
      <c r="R199" s="1442">
        <v>0</v>
      </c>
      <c r="S199" s="1442">
        <v>0</v>
      </c>
      <c r="T199" s="1442">
        <v>0</v>
      </c>
      <c r="U199" s="1442">
        <v>0</v>
      </c>
      <c r="V199" s="1442">
        <v>0</v>
      </c>
      <c r="W199" s="1442">
        <v>0</v>
      </c>
      <c r="X199" s="1442">
        <v>0</v>
      </c>
      <c r="Y199" s="1442">
        <v>0</v>
      </c>
      <c r="Z199" s="1442">
        <v>0</v>
      </c>
      <c r="AA199" s="1442">
        <v>0</v>
      </c>
      <c r="AB199" s="1442">
        <v>0</v>
      </c>
      <c r="AC199" s="1442">
        <v>0</v>
      </c>
      <c r="AD199" s="1442">
        <v>0</v>
      </c>
      <c r="AE199" s="1442">
        <v>0</v>
      </c>
      <c r="AF199" s="1442">
        <v>0</v>
      </c>
      <c r="AG199" s="1442">
        <v>0</v>
      </c>
      <c r="AH199" s="1442">
        <v>0</v>
      </c>
      <c r="AI199" s="1442">
        <v>0</v>
      </c>
      <c r="AJ199" s="1442">
        <v>0</v>
      </c>
      <c r="AK199" s="1442">
        <v>0</v>
      </c>
      <c r="AL199" s="1442">
        <v>0</v>
      </c>
      <c r="AM199" s="1442">
        <v>0</v>
      </c>
      <c r="AN199" s="1442">
        <v>0</v>
      </c>
      <c r="AO199" s="1442">
        <v>0</v>
      </c>
      <c r="AP199" s="1442">
        <v>0</v>
      </c>
      <c r="AQ199" s="1442">
        <v>0</v>
      </c>
      <c r="AR199" s="1442">
        <v>0</v>
      </c>
      <c r="AS199" s="1442">
        <v>0</v>
      </c>
      <c r="AT199" s="1442">
        <v>0</v>
      </c>
      <c r="AU199" s="1442">
        <v>0</v>
      </c>
      <c r="AV199" s="1442">
        <v>0</v>
      </c>
      <c r="AW199" s="1442">
        <v>0</v>
      </c>
      <c r="AX199" s="1442">
        <v>0</v>
      </c>
      <c r="AY199" s="1442">
        <v>0</v>
      </c>
      <c r="AZ199" s="1442">
        <v>0</v>
      </c>
      <c r="BA199" s="1442">
        <v>0</v>
      </c>
      <c r="BB199" s="1442">
        <v>0</v>
      </c>
      <c r="BC199" s="1442">
        <v>0</v>
      </c>
      <c r="BD199" s="1442">
        <v>0</v>
      </c>
      <c r="BE199" s="1442">
        <v>0</v>
      </c>
      <c r="BF199" s="1442">
        <v>0</v>
      </c>
      <c r="BG199" s="1442">
        <v>0</v>
      </c>
      <c r="BH199" s="1442">
        <v>0</v>
      </c>
      <c r="BI199" s="1442">
        <v>0</v>
      </c>
      <c r="BJ199" s="1442">
        <v>0</v>
      </c>
      <c r="BK199" s="1442">
        <f t="shared" si="74"/>
        <v>0</v>
      </c>
      <c r="BL199" s="1442">
        <v>0</v>
      </c>
      <c r="BM199" s="1442">
        <v>0</v>
      </c>
      <c r="BN199" s="1442">
        <v>0</v>
      </c>
      <c r="BO199" s="1442">
        <v>0</v>
      </c>
      <c r="BP199" s="1442">
        <v>0</v>
      </c>
      <c r="BQ199" s="1442">
        <v>0</v>
      </c>
      <c r="BR199" s="1442">
        <v>0</v>
      </c>
      <c r="BS199" s="1442">
        <v>0</v>
      </c>
      <c r="BT199" s="1442">
        <v>0</v>
      </c>
      <c r="BU199" s="1442">
        <v>0</v>
      </c>
      <c r="BV199" s="1442">
        <v>0</v>
      </c>
      <c r="BW199" s="1442">
        <v>0</v>
      </c>
      <c r="BX199" s="1442">
        <v>0</v>
      </c>
      <c r="BY199" s="1442">
        <v>0</v>
      </c>
      <c r="BZ199" s="1442">
        <v>0</v>
      </c>
      <c r="CA199" s="1442">
        <v>0</v>
      </c>
      <c r="CB199" s="1442">
        <v>0</v>
      </c>
      <c r="CC199" s="1442">
        <v>0</v>
      </c>
      <c r="CD199" s="1442">
        <v>0</v>
      </c>
      <c r="CE199" s="1442">
        <v>0</v>
      </c>
      <c r="CF199" s="1442">
        <v>0</v>
      </c>
      <c r="CG199" s="1442">
        <v>0</v>
      </c>
      <c r="CH199" s="1442">
        <v>0</v>
      </c>
      <c r="CI199" s="1442">
        <v>0</v>
      </c>
      <c r="CJ199" s="1442">
        <v>0</v>
      </c>
      <c r="CK199" s="1442">
        <v>0</v>
      </c>
      <c r="CL199" s="1442">
        <v>0</v>
      </c>
      <c r="CM199" s="1442">
        <v>0</v>
      </c>
      <c r="CN199" s="1442">
        <v>0</v>
      </c>
      <c r="CO199" s="1442">
        <v>0</v>
      </c>
      <c r="CP199" s="1442">
        <v>0</v>
      </c>
      <c r="CQ199" s="1442">
        <v>0</v>
      </c>
      <c r="CR199" s="1442">
        <v>0</v>
      </c>
      <c r="CS199" s="1442">
        <v>0</v>
      </c>
      <c r="CT199" s="1442">
        <v>0</v>
      </c>
      <c r="CU199" s="1442">
        <v>0</v>
      </c>
      <c r="CV199" s="1442">
        <v>0</v>
      </c>
      <c r="CW199" s="1442">
        <v>0</v>
      </c>
      <c r="CX199" s="1442">
        <v>0</v>
      </c>
      <c r="CY199" s="1442">
        <v>0</v>
      </c>
      <c r="CZ199" s="1442">
        <v>0</v>
      </c>
      <c r="DA199" s="1442">
        <v>0</v>
      </c>
      <c r="DB199" s="1442">
        <v>0</v>
      </c>
      <c r="DC199" s="1442">
        <v>0</v>
      </c>
      <c r="DD199" s="1442">
        <v>0</v>
      </c>
      <c r="DE199" s="1442">
        <v>0</v>
      </c>
      <c r="DF199" s="1442">
        <v>0</v>
      </c>
      <c r="DG199" s="1442">
        <v>0</v>
      </c>
      <c r="DH199" s="1442">
        <v>0</v>
      </c>
      <c r="DI199" s="1442">
        <v>0</v>
      </c>
      <c r="DJ199" s="1442">
        <v>0</v>
      </c>
      <c r="DK199" s="1442">
        <v>0</v>
      </c>
      <c r="DL199" s="1442">
        <v>0</v>
      </c>
      <c r="DM199" s="1442">
        <v>0</v>
      </c>
      <c r="DN199" s="1442">
        <v>0</v>
      </c>
      <c r="DO199" s="1442">
        <v>0</v>
      </c>
      <c r="DP199" s="1442">
        <f t="shared" ref="DP199" si="106">SUM(BL199:DO199)</f>
        <v>0</v>
      </c>
      <c r="DQ199" s="1442">
        <f t="shared" ref="DQ199" si="107">BK199+DP199</f>
        <v>0</v>
      </c>
      <c r="DR199" s="1442">
        <f>F199+DQ199</f>
        <v>-3636274.7351071914</v>
      </c>
      <c r="DS199" s="1442"/>
      <c r="DT199" s="1442">
        <f t="shared" ref="DT199" si="108">DR199+DS199</f>
        <v>-3636274.7351071914</v>
      </c>
    </row>
    <row r="200" spans="1:124">
      <c r="A200" s="1429">
        <f t="shared" si="103"/>
        <v>198</v>
      </c>
      <c r="B200" s="1437"/>
      <c r="C200" s="1452"/>
      <c r="D200" s="1453" t="s">
        <v>2776</v>
      </c>
      <c r="E200" s="1454">
        <f>E199</f>
        <v>-52821006.840000004</v>
      </c>
      <c r="F200" s="1454">
        <f t="shared" ref="F200:BQ200" si="109">F199</f>
        <v>-3636274.7351071914</v>
      </c>
      <c r="G200" s="1454">
        <f t="shared" si="109"/>
        <v>0</v>
      </c>
      <c r="H200" s="1454">
        <f t="shared" si="109"/>
        <v>0</v>
      </c>
      <c r="I200" s="1454">
        <f t="shared" si="109"/>
        <v>0</v>
      </c>
      <c r="J200" s="1454">
        <f t="shared" si="109"/>
        <v>0</v>
      </c>
      <c r="K200" s="1454">
        <f t="shared" si="109"/>
        <v>0</v>
      </c>
      <c r="L200" s="1454">
        <f t="shared" si="109"/>
        <v>0</v>
      </c>
      <c r="M200" s="1454">
        <f t="shared" si="109"/>
        <v>0</v>
      </c>
      <c r="N200" s="1454">
        <f t="shared" si="109"/>
        <v>0</v>
      </c>
      <c r="O200" s="1454">
        <f t="shared" si="109"/>
        <v>0</v>
      </c>
      <c r="P200" s="1454">
        <f t="shared" si="109"/>
        <v>0</v>
      </c>
      <c r="Q200" s="1454">
        <f t="shared" si="109"/>
        <v>0</v>
      </c>
      <c r="R200" s="1454">
        <f t="shared" si="109"/>
        <v>0</v>
      </c>
      <c r="S200" s="1454">
        <f t="shared" si="109"/>
        <v>0</v>
      </c>
      <c r="T200" s="1454">
        <f t="shared" si="109"/>
        <v>0</v>
      </c>
      <c r="U200" s="1454">
        <f t="shared" si="109"/>
        <v>0</v>
      </c>
      <c r="V200" s="1454">
        <f t="shared" si="109"/>
        <v>0</v>
      </c>
      <c r="W200" s="1454">
        <f t="shared" si="109"/>
        <v>0</v>
      </c>
      <c r="X200" s="1454">
        <f t="shared" si="109"/>
        <v>0</v>
      </c>
      <c r="Y200" s="1454">
        <f t="shared" si="109"/>
        <v>0</v>
      </c>
      <c r="Z200" s="1454">
        <f t="shared" si="109"/>
        <v>0</v>
      </c>
      <c r="AA200" s="1454">
        <f t="shared" si="109"/>
        <v>0</v>
      </c>
      <c r="AB200" s="1454">
        <f t="shared" si="109"/>
        <v>0</v>
      </c>
      <c r="AC200" s="1454">
        <f t="shared" si="109"/>
        <v>0</v>
      </c>
      <c r="AD200" s="1454">
        <f t="shared" si="109"/>
        <v>0</v>
      </c>
      <c r="AE200" s="1454">
        <f t="shared" si="109"/>
        <v>0</v>
      </c>
      <c r="AF200" s="1454">
        <f t="shared" si="109"/>
        <v>0</v>
      </c>
      <c r="AG200" s="1454">
        <f t="shared" si="109"/>
        <v>0</v>
      </c>
      <c r="AH200" s="1454">
        <f t="shared" si="109"/>
        <v>0</v>
      </c>
      <c r="AI200" s="1454">
        <f t="shared" si="109"/>
        <v>0</v>
      </c>
      <c r="AJ200" s="1454">
        <f t="shared" si="109"/>
        <v>0</v>
      </c>
      <c r="AK200" s="1454">
        <f t="shared" si="109"/>
        <v>0</v>
      </c>
      <c r="AL200" s="1454">
        <f t="shared" si="109"/>
        <v>0</v>
      </c>
      <c r="AM200" s="1454">
        <f t="shared" si="109"/>
        <v>0</v>
      </c>
      <c r="AN200" s="1454">
        <f t="shared" si="109"/>
        <v>0</v>
      </c>
      <c r="AO200" s="1454">
        <f t="shared" si="109"/>
        <v>0</v>
      </c>
      <c r="AP200" s="1454">
        <f t="shared" si="109"/>
        <v>0</v>
      </c>
      <c r="AQ200" s="1454">
        <f t="shared" si="109"/>
        <v>0</v>
      </c>
      <c r="AR200" s="1454">
        <f t="shared" si="109"/>
        <v>0</v>
      </c>
      <c r="AS200" s="1454">
        <f t="shared" si="109"/>
        <v>0</v>
      </c>
      <c r="AT200" s="1454">
        <f t="shared" si="109"/>
        <v>0</v>
      </c>
      <c r="AU200" s="1454">
        <f t="shared" si="109"/>
        <v>0</v>
      </c>
      <c r="AV200" s="1454">
        <f t="shared" si="109"/>
        <v>0</v>
      </c>
      <c r="AW200" s="1454">
        <f t="shared" si="109"/>
        <v>0</v>
      </c>
      <c r="AX200" s="1454">
        <f t="shared" si="109"/>
        <v>0</v>
      </c>
      <c r="AY200" s="1454">
        <f t="shared" si="109"/>
        <v>0</v>
      </c>
      <c r="AZ200" s="1454">
        <f t="shared" si="109"/>
        <v>0</v>
      </c>
      <c r="BA200" s="1454">
        <f t="shared" si="109"/>
        <v>0</v>
      </c>
      <c r="BB200" s="1454">
        <f t="shared" si="109"/>
        <v>0</v>
      </c>
      <c r="BC200" s="1454">
        <f t="shared" si="109"/>
        <v>0</v>
      </c>
      <c r="BD200" s="1454">
        <f t="shared" si="109"/>
        <v>0</v>
      </c>
      <c r="BE200" s="1454">
        <f t="shared" si="109"/>
        <v>0</v>
      </c>
      <c r="BF200" s="1454">
        <f t="shared" si="109"/>
        <v>0</v>
      </c>
      <c r="BG200" s="1454">
        <f t="shared" si="109"/>
        <v>0</v>
      </c>
      <c r="BH200" s="1454">
        <f t="shared" si="109"/>
        <v>0</v>
      </c>
      <c r="BI200" s="1454">
        <f t="shared" si="109"/>
        <v>0</v>
      </c>
      <c r="BJ200" s="1454">
        <f t="shared" si="109"/>
        <v>0</v>
      </c>
      <c r="BK200" s="1454">
        <f t="shared" si="109"/>
        <v>0</v>
      </c>
      <c r="BL200" s="1454">
        <f t="shared" si="109"/>
        <v>0</v>
      </c>
      <c r="BM200" s="1454">
        <f t="shared" si="109"/>
        <v>0</v>
      </c>
      <c r="BN200" s="1454">
        <f t="shared" si="109"/>
        <v>0</v>
      </c>
      <c r="BO200" s="1454">
        <f t="shared" si="109"/>
        <v>0</v>
      </c>
      <c r="BP200" s="1454">
        <f t="shared" si="109"/>
        <v>0</v>
      </c>
      <c r="BQ200" s="1454">
        <f t="shared" si="109"/>
        <v>0</v>
      </c>
      <c r="BR200" s="1454">
        <f t="shared" ref="BR200:DT200" si="110">BR199</f>
        <v>0</v>
      </c>
      <c r="BS200" s="1454">
        <f t="shared" si="110"/>
        <v>0</v>
      </c>
      <c r="BT200" s="1454">
        <f t="shared" si="110"/>
        <v>0</v>
      </c>
      <c r="BU200" s="1454">
        <f t="shared" si="110"/>
        <v>0</v>
      </c>
      <c r="BV200" s="1454">
        <f t="shared" si="110"/>
        <v>0</v>
      </c>
      <c r="BW200" s="1454">
        <f t="shared" si="110"/>
        <v>0</v>
      </c>
      <c r="BX200" s="1454">
        <f t="shared" si="110"/>
        <v>0</v>
      </c>
      <c r="BY200" s="1454">
        <f t="shared" si="110"/>
        <v>0</v>
      </c>
      <c r="BZ200" s="1454">
        <f t="shared" si="110"/>
        <v>0</v>
      </c>
      <c r="CA200" s="1454">
        <f t="shared" si="110"/>
        <v>0</v>
      </c>
      <c r="CB200" s="1454">
        <f t="shared" si="110"/>
        <v>0</v>
      </c>
      <c r="CC200" s="1454">
        <f t="shared" si="110"/>
        <v>0</v>
      </c>
      <c r="CD200" s="1454">
        <f t="shared" si="110"/>
        <v>0</v>
      </c>
      <c r="CE200" s="1454">
        <f t="shared" si="110"/>
        <v>0</v>
      </c>
      <c r="CF200" s="1454">
        <f t="shared" si="110"/>
        <v>0</v>
      </c>
      <c r="CG200" s="1454">
        <f t="shared" si="110"/>
        <v>0</v>
      </c>
      <c r="CH200" s="1454">
        <f t="shared" si="110"/>
        <v>0</v>
      </c>
      <c r="CI200" s="1454">
        <f t="shared" si="110"/>
        <v>0</v>
      </c>
      <c r="CJ200" s="1454">
        <f t="shared" si="110"/>
        <v>0</v>
      </c>
      <c r="CK200" s="1454">
        <f t="shared" si="110"/>
        <v>0</v>
      </c>
      <c r="CL200" s="1454">
        <f t="shared" si="110"/>
        <v>0</v>
      </c>
      <c r="CM200" s="1454">
        <f t="shared" si="110"/>
        <v>0</v>
      </c>
      <c r="CN200" s="1454">
        <f t="shared" si="110"/>
        <v>0</v>
      </c>
      <c r="CO200" s="1454">
        <f t="shared" si="110"/>
        <v>0</v>
      </c>
      <c r="CP200" s="1454">
        <f t="shared" si="110"/>
        <v>0</v>
      </c>
      <c r="CQ200" s="1454">
        <f t="shared" si="110"/>
        <v>0</v>
      </c>
      <c r="CR200" s="1454">
        <f t="shared" si="110"/>
        <v>0</v>
      </c>
      <c r="CS200" s="1454">
        <f t="shared" si="110"/>
        <v>0</v>
      </c>
      <c r="CT200" s="1454">
        <f t="shared" si="110"/>
        <v>0</v>
      </c>
      <c r="CU200" s="1454">
        <f t="shared" si="110"/>
        <v>0</v>
      </c>
      <c r="CV200" s="1454">
        <f t="shared" si="110"/>
        <v>0</v>
      </c>
      <c r="CW200" s="1454">
        <f t="shared" si="110"/>
        <v>0</v>
      </c>
      <c r="CX200" s="1454">
        <f t="shared" si="110"/>
        <v>0</v>
      </c>
      <c r="CY200" s="1454">
        <f t="shared" si="110"/>
        <v>0</v>
      </c>
      <c r="CZ200" s="1454">
        <f t="shared" si="110"/>
        <v>0</v>
      </c>
      <c r="DA200" s="1454">
        <f t="shared" si="110"/>
        <v>0</v>
      </c>
      <c r="DB200" s="1454">
        <f t="shared" si="110"/>
        <v>0</v>
      </c>
      <c r="DC200" s="1454">
        <f t="shared" si="110"/>
        <v>0</v>
      </c>
      <c r="DD200" s="1454">
        <f t="shared" si="110"/>
        <v>0</v>
      </c>
      <c r="DE200" s="1454">
        <f t="shared" si="110"/>
        <v>0</v>
      </c>
      <c r="DF200" s="1454">
        <f t="shared" si="110"/>
        <v>0</v>
      </c>
      <c r="DG200" s="1454">
        <f t="shared" si="110"/>
        <v>0</v>
      </c>
      <c r="DH200" s="1454">
        <f t="shared" si="110"/>
        <v>0</v>
      </c>
      <c r="DI200" s="1454">
        <f t="shared" si="110"/>
        <v>0</v>
      </c>
      <c r="DJ200" s="1454">
        <f t="shared" si="110"/>
        <v>0</v>
      </c>
      <c r="DK200" s="1454">
        <f t="shared" si="110"/>
        <v>0</v>
      </c>
      <c r="DL200" s="1454">
        <f t="shared" si="110"/>
        <v>0</v>
      </c>
      <c r="DM200" s="1454">
        <f t="shared" si="110"/>
        <v>0</v>
      </c>
      <c r="DN200" s="1454">
        <f t="shared" si="110"/>
        <v>0</v>
      </c>
      <c r="DO200" s="1454">
        <f t="shared" si="110"/>
        <v>0</v>
      </c>
      <c r="DP200" s="1454">
        <f t="shared" si="110"/>
        <v>0</v>
      </c>
      <c r="DQ200" s="1454">
        <f t="shared" si="110"/>
        <v>0</v>
      </c>
      <c r="DR200" s="1454">
        <f t="shared" si="110"/>
        <v>-3636274.7351071914</v>
      </c>
      <c r="DS200" s="1454">
        <f t="shared" si="110"/>
        <v>0</v>
      </c>
      <c r="DT200" s="1454">
        <f t="shared" si="110"/>
        <v>-3636274.7351071914</v>
      </c>
    </row>
    <row r="201" spans="1:124">
      <c r="A201" s="1429">
        <f t="shared" si="103"/>
        <v>199</v>
      </c>
      <c r="B201" s="1547" t="s">
        <v>2777</v>
      </c>
      <c r="C201" s="1440" t="s">
        <v>280</v>
      </c>
      <c r="D201" s="1441">
        <v>41010</v>
      </c>
      <c r="E201" s="1442">
        <v>415044755.00013173</v>
      </c>
      <c r="F201" s="1442">
        <v>26135797.90288651</v>
      </c>
      <c r="G201" s="1442">
        <v>0</v>
      </c>
      <c r="H201" s="1442">
        <v>0</v>
      </c>
      <c r="I201" s="1442">
        <v>0</v>
      </c>
      <c r="J201" s="1442">
        <v>0</v>
      </c>
      <c r="K201" s="1442">
        <v>0</v>
      </c>
      <c r="L201" s="1442">
        <v>0</v>
      </c>
      <c r="M201" s="1442">
        <v>0</v>
      </c>
      <c r="N201" s="1442">
        <v>0</v>
      </c>
      <c r="O201" s="1442">
        <v>0</v>
      </c>
      <c r="P201" s="1442">
        <v>0</v>
      </c>
      <c r="Q201" s="1442">
        <v>0</v>
      </c>
      <c r="R201" s="1442">
        <v>0</v>
      </c>
      <c r="S201" s="1442">
        <v>0</v>
      </c>
      <c r="T201" s="1442">
        <v>101821.44046879202</v>
      </c>
      <c r="U201" s="1442">
        <v>0</v>
      </c>
      <c r="V201" s="1442">
        <v>0</v>
      </c>
      <c r="W201" s="1442">
        <v>0</v>
      </c>
      <c r="X201" s="1442">
        <v>0</v>
      </c>
      <c r="Y201" s="1442">
        <v>0</v>
      </c>
      <c r="Z201" s="1442">
        <v>0</v>
      </c>
      <c r="AA201" s="1442">
        <v>0</v>
      </c>
      <c r="AB201" s="1442">
        <v>0</v>
      </c>
      <c r="AC201" s="1442">
        <v>0</v>
      </c>
      <c r="AD201" s="1442">
        <v>0</v>
      </c>
      <c r="AE201" s="1442">
        <v>0</v>
      </c>
      <c r="AF201" s="1442">
        <v>0</v>
      </c>
      <c r="AG201" s="1442">
        <v>0</v>
      </c>
      <c r="AH201" s="1442">
        <v>0</v>
      </c>
      <c r="AI201" s="1442">
        <v>-325354.27830940485</v>
      </c>
      <c r="AJ201" s="1442">
        <v>0</v>
      </c>
      <c r="AK201" s="1442">
        <v>0</v>
      </c>
      <c r="AL201" s="1442">
        <v>0</v>
      </c>
      <c r="AM201" s="1442">
        <v>0</v>
      </c>
      <c r="AN201" s="1442">
        <v>0</v>
      </c>
      <c r="AO201" s="1442">
        <v>0</v>
      </c>
      <c r="AP201" s="1442">
        <v>0</v>
      </c>
      <c r="AQ201" s="1442">
        <v>0</v>
      </c>
      <c r="AR201" s="1442">
        <v>0</v>
      </c>
      <c r="AS201" s="1442">
        <v>0</v>
      </c>
      <c r="AT201" s="1442">
        <v>0</v>
      </c>
      <c r="AU201" s="1442">
        <v>0</v>
      </c>
      <c r="AV201" s="1442">
        <v>0</v>
      </c>
      <c r="AW201" s="1442">
        <v>0</v>
      </c>
      <c r="AX201" s="1442">
        <v>0</v>
      </c>
      <c r="AY201" s="1442">
        <v>0</v>
      </c>
      <c r="AZ201" s="1442">
        <v>0</v>
      </c>
      <c r="BA201" s="1442">
        <v>0</v>
      </c>
      <c r="BB201" s="1442">
        <v>0</v>
      </c>
      <c r="BC201" s="1442">
        <v>0</v>
      </c>
      <c r="BD201" s="1442">
        <v>0</v>
      </c>
      <c r="BE201" s="1442">
        <v>573609.27845505753</v>
      </c>
      <c r="BF201" s="1442">
        <v>0</v>
      </c>
      <c r="BG201" s="1442">
        <v>0</v>
      </c>
      <c r="BH201" s="1442">
        <v>0</v>
      </c>
      <c r="BI201" s="1442">
        <v>0</v>
      </c>
      <c r="BJ201" s="1442">
        <v>0</v>
      </c>
      <c r="BK201" s="1442">
        <f t="shared" si="74"/>
        <v>350076.44061444467</v>
      </c>
      <c r="BL201" s="1442">
        <v>0</v>
      </c>
      <c r="BM201" s="1442">
        <v>0</v>
      </c>
      <c r="BN201" s="1442">
        <v>0</v>
      </c>
      <c r="BO201" s="1442">
        <v>0</v>
      </c>
      <c r="BP201" s="1442">
        <v>0</v>
      </c>
      <c r="BQ201" s="1442">
        <v>0</v>
      </c>
      <c r="BR201" s="1442">
        <v>0</v>
      </c>
      <c r="BS201" s="1442">
        <v>0</v>
      </c>
      <c r="BT201" s="1442">
        <v>0</v>
      </c>
      <c r="BU201" s="1442">
        <v>0</v>
      </c>
      <c r="BV201" s="1442">
        <v>0</v>
      </c>
      <c r="BW201" s="1442">
        <v>0</v>
      </c>
      <c r="BX201" s="1442">
        <v>0</v>
      </c>
      <c r="BY201" s="1442">
        <v>0</v>
      </c>
      <c r="BZ201" s="1442">
        <v>0</v>
      </c>
      <c r="CA201" s="1442">
        <v>0</v>
      </c>
      <c r="CB201" s="1442">
        <v>0</v>
      </c>
      <c r="CC201" s="1442">
        <v>0</v>
      </c>
      <c r="CD201" s="1442">
        <v>0</v>
      </c>
      <c r="CE201" s="1442">
        <v>0</v>
      </c>
      <c r="CF201" s="1442">
        <v>0</v>
      </c>
      <c r="CG201" s="1442">
        <v>0</v>
      </c>
      <c r="CH201" s="1442">
        <v>0</v>
      </c>
      <c r="CI201" s="1442">
        <v>0</v>
      </c>
      <c r="CJ201" s="1442">
        <v>0</v>
      </c>
      <c r="CK201" s="1442">
        <v>0</v>
      </c>
      <c r="CL201" s="1442">
        <v>0</v>
      </c>
      <c r="CM201" s="1442">
        <v>0</v>
      </c>
      <c r="CN201" s="1442">
        <v>2365498.7964459076</v>
      </c>
      <c r="CO201" s="1442">
        <v>0</v>
      </c>
      <c r="CP201" s="1442">
        <v>0</v>
      </c>
      <c r="CQ201" s="1442">
        <v>0</v>
      </c>
      <c r="CR201" s="1442">
        <v>0</v>
      </c>
      <c r="CS201" s="1442">
        <v>0</v>
      </c>
      <c r="CT201" s="1442">
        <v>0</v>
      </c>
      <c r="CU201" s="1442">
        <v>0</v>
      </c>
      <c r="CV201" s="1442">
        <v>-378301.54633514007</v>
      </c>
      <c r="CW201" s="1442">
        <v>0</v>
      </c>
      <c r="CX201" s="1442">
        <v>-638679.71221352764</v>
      </c>
      <c r="CY201" s="1442">
        <v>0</v>
      </c>
      <c r="CZ201" s="1442">
        <v>0</v>
      </c>
      <c r="DA201" s="1442">
        <v>0</v>
      </c>
      <c r="DB201" s="1442">
        <v>0</v>
      </c>
      <c r="DC201" s="1442">
        <v>0</v>
      </c>
      <c r="DD201" s="1442">
        <v>0</v>
      </c>
      <c r="DE201" s="1442">
        <v>0</v>
      </c>
      <c r="DF201" s="1442">
        <v>0</v>
      </c>
      <c r="DG201" s="1442">
        <v>0</v>
      </c>
      <c r="DH201" s="1442">
        <v>0</v>
      </c>
      <c r="DI201" s="1442">
        <v>0</v>
      </c>
      <c r="DJ201" s="1442">
        <v>0</v>
      </c>
      <c r="DK201" s="1442">
        <v>0</v>
      </c>
      <c r="DL201" s="1442">
        <v>0</v>
      </c>
      <c r="DM201" s="1442">
        <v>71806.291615817347</v>
      </c>
      <c r="DN201" s="1442">
        <v>56534.666606312443</v>
      </c>
      <c r="DO201" s="1442">
        <v>0</v>
      </c>
      <c r="DP201" s="1442">
        <f t="shared" si="75"/>
        <v>1476858.4961193695</v>
      </c>
      <c r="DQ201" s="1442">
        <f t="shared" si="76"/>
        <v>1826934.9367338142</v>
      </c>
      <c r="DR201" s="1442">
        <f>F201+DQ201</f>
        <v>27962732.839620326</v>
      </c>
      <c r="DS201" s="1442"/>
      <c r="DT201" s="1442">
        <f t="shared" si="77"/>
        <v>27962732.839620326</v>
      </c>
    </row>
    <row r="202" spans="1:124">
      <c r="A202" s="1429">
        <f t="shared" si="103"/>
        <v>200</v>
      </c>
      <c r="B202" s="1548"/>
      <c r="C202" s="1440" t="s">
        <v>285</v>
      </c>
      <c r="D202" s="1459" t="s">
        <v>1733</v>
      </c>
      <c r="E202" s="1442">
        <v>-362984454.58799064</v>
      </c>
      <c r="F202" s="1442">
        <v>-28536824.291072633</v>
      </c>
      <c r="G202" s="1442">
        <v>0</v>
      </c>
      <c r="H202" s="1442">
        <v>0</v>
      </c>
      <c r="I202" s="1442">
        <v>0</v>
      </c>
      <c r="J202" s="1442">
        <v>0</v>
      </c>
      <c r="K202" s="1442">
        <v>0</v>
      </c>
      <c r="L202" s="1442">
        <v>0</v>
      </c>
      <c r="M202" s="1442">
        <v>0</v>
      </c>
      <c r="N202" s="1442">
        <v>0</v>
      </c>
      <c r="O202" s="1442">
        <v>0</v>
      </c>
      <c r="P202" s="1442">
        <v>0</v>
      </c>
      <c r="Q202" s="1442">
        <v>0</v>
      </c>
      <c r="R202" s="1442">
        <v>0</v>
      </c>
      <c r="S202" s="1442">
        <v>0</v>
      </c>
      <c r="T202" s="1442">
        <v>189550</v>
      </c>
      <c r="U202" s="1442">
        <v>0</v>
      </c>
      <c r="V202" s="1442">
        <v>0</v>
      </c>
      <c r="W202" s="1442">
        <v>0</v>
      </c>
      <c r="X202" s="1442">
        <v>0</v>
      </c>
      <c r="Y202" s="1442">
        <v>0</v>
      </c>
      <c r="Z202" s="1442">
        <v>0</v>
      </c>
      <c r="AA202" s="1442">
        <v>0</v>
      </c>
      <c r="AB202" s="1442">
        <v>0</v>
      </c>
      <c r="AC202" s="1442">
        <v>0</v>
      </c>
      <c r="AD202" s="1442">
        <v>0</v>
      </c>
      <c r="AE202" s="1442">
        <v>0</v>
      </c>
      <c r="AF202" s="1442">
        <v>0</v>
      </c>
      <c r="AG202" s="1442">
        <v>0</v>
      </c>
      <c r="AH202" s="1442">
        <v>0</v>
      </c>
      <c r="AI202" s="1442">
        <v>75242.025621822235</v>
      </c>
      <c r="AJ202" s="1442">
        <v>0</v>
      </c>
      <c r="AK202" s="1442">
        <v>0</v>
      </c>
      <c r="AL202" s="1442">
        <v>0</v>
      </c>
      <c r="AM202" s="1442">
        <v>0</v>
      </c>
      <c r="AN202" s="1442">
        <v>0</v>
      </c>
      <c r="AO202" s="1442">
        <v>0</v>
      </c>
      <c r="AP202" s="1442">
        <v>0</v>
      </c>
      <c r="AQ202" s="1442">
        <v>0</v>
      </c>
      <c r="AR202" s="1442">
        <v>0</v>
      </c>
      <c r="AS202" s="1442">
        <v>0</v>
      </c>
      <c r="AT202" s="1442">
        <v>0</v>
      </c>
      <c r="AU202" s="1442">
        <v>0</v>
      </c>
      <c r="AV202" s="1442">
        <v>0</v>
      </c>
      <c r="AW202" s="1442">
        <v>0</v>
      </c>
      <c r="AX202" s="1442">
        <v>0</v>
      </c>
      <c r="AY202" s="1442">
        <v>0</v>
      </c>
      <c r="AZ202" s="1442">
        <v>0</v>
      </c>
      <c r="BA202" s="1442">
        <v>0</v>
      </c>
      <c r="BB202" s="1442">
        <v>0</v>
      </c>
      <c r="BC202" s="1442">
        <v>0</v>
      </c>
      <c r="BD202" s="1442">
        <v>-102888.69346269607</v>
      </c>
      <c r="BE202" s="1442">
        <v>0</v>
      </c>
      <c r="BF202" s="1442">
        <v>0</v>
      </c>
      <c r="BG202" s="1442">
        <v>0</v>
      </c>
      <c r="BH202" s="1442">
        <v>0</v>
      </c>
      <c r="BI202" s="1442">
        <v>0</v>
      </c>
      <c r="BJ202" s="1442">
        <v>0</v>
      </c>
      <c r="BK202" s="1442">
        <f t="shared" si="74"/>
        <v>161903.33215912615</v>
      </c>
      <c r="BL202" s="1442">
        <v>0</v>
      </c>
      <c r="BM202" s="1442">
        <v>0</v>
      </c>
      <c r="BN202" s="1442">
        <v>0</v>
      </c>
      <c r="BO202" s="1442">
        <v>0</v>
      </c>
      <c r="BP202" s="1442">
        <v>0</v>
      </c>
      <c r="BQ202" s="1442">
        <v>0</v>
      </c>
      <c r="BR202" s="1442">
        <v>0</v>
      </c>
      <c r="BS202" s="1442">
        <v>0</v>
      </c>
      <c r="BT202" s="1442">
        <v>0</v>
      </c>
      <c r="BU202" s="1442">
        <v>0</v>
      </c>
      <c r="BV202" s="1442">
        <v>0</v>
      </c>
      <c r="BW202" s="1442">
        <v>0</v>
      </c>
      <c r="BX202" s="1442">
        <v>0</v>
      </c>
      <c r="BY202" s="1442">
        <v>0</v>
      </c>
      <c r="BZ202" s="1442">
        <v>0</v>
      </c>
      <c r="CA202" s="1442">
        <v>0</v>
      </c>
      <c r="CB202" s="1442">
        <v>0</v>
      </c>
      <c r="CC202" s="1442">
        <v>0</v>
      </c>
      <c r="CD202" s="1442">
        <v>0</v>
      </c>
      <c r="CE202" s="1442">
        <v>0</v>
      </c>
      <c r="CF202" s="1442">
        <v>0</v>
      </c>
      <c r="CG202" s="1442">
        <v>0</v>
      </c>
      <c r="CH202" s="1442">
        <v>0</v>
      </c>
      <c r="CI202" s="1442">
        <v>0</v>
      </c>
      <c r="CJ202" s="1442">
        <v>-498746.1113269059</v>
      </c>
      <c r="CK202" s="1442">
        <v>0</v>
      </c>
      <c r="CL202" s="1442">
        <v>0</v>
      </c>
      <c r="CM202" s="1442">
        <v>0</v>
      </c>
      <c r="CN202" s="1442">
        <v>-5417882.2800679207</v>
      </c>
      <c r="CO202" s="1442">
        <v>0</v>
      </c>
      <c r="CP202" s="1442">
        <v>123664</v>
      </c>
      <c r="CQ202" s="1442">
        <v>0</v>
      </c>
      <c r="CR202" s="1442">
        <v>8451410.0260689482</v>
      </c>
      <c r="CS202" s="1442">
        <v>0</v>
      </c>
      <c r="CT202" s="1442">
        <v>0</v>
      </c>
      <c r="CU202" s="1442">
        <v>0</v>
      </c>
      <c r="CV202" s="1442">
        <v>-4282521.2791259997</v>
      </c>
      <c r="CW202" s="1442">
        <v>0</v>
      </c>
      <c r="CX202" s="1442">
        <v>89653.694497237331</v>
      </c>
      <c r="CY202" s="1442">
        <v>0</v>
      </c>
      <c r="CZ202" s="1442">
        <v>0</v>
      </c>
      <c r="DA202" s="1442">
        <v>0</v>
      </c>
      <c r="DB202" s="1442">
        <v>0</v>
      </c>
      <c r="DC202" s="1442">
        <v>0</v>
      </c>
      <c r="DD202" s="1442">
        <v>-18734.185230826712</v>
      </c>
      <c r="DE202" s="1442">
        <v>0</v>
      </c>
      <c r="DF202" s="1442">
        <v>0</v>
      </c>
      <c r="DG202" s="1442">
        <v>0</v>
      </c>
      <c r="DH202" s="1442">
        <v>0</v>
      </c>
      <c r="DI202" s="1442">
        <v>0</v>
      </c>
      <c r="DJ202" s="1442">
        <v>0</v>
      </c>
      <c r="DK202" s="1442">
        <v>0</v>
      </c>
      <c r="DL202" s="1442">
        <v>-725929.44531510258</v>
      </c>
      <c r="DM202" s="1442">
        <v>-11437.42896468391</v>
      </c>
      <c r="DN202" s="1442">
        <v>-9043.3835498771896</v>
      </c>
      <c r="DO202" s="1442">
        <v>0</v>
      </c>
      <c r="DP202" s="1442">
        <f t="shared" si="75"/>
        <v>-2299566.3930151309</v>
      </c>
      <c r="DQ202" s="1442">
        <f t="shared" si="76"/>
        <v>-2137663.0608560047</v>
      </c>
      <c r="DR202" s="1442">
        <f>F202+DQ202</f>
        <v>-30674487.351928636</v>
      </c>
      <c r="DS202" s="1442"/>
      <c r="DT202" s="1442">
        <f t="shared" si="77"/>
        <v>-30674487.351928636</v>
      </c>
    </row>
    <row r="203" spans="1:124">
      <c r="A203" s="1429">
        <f t="shared" si="103"/>
        <v>201</v>
      </c>
      <c r="B203" s="1437"/>
      <c r="C203" s="1452"/>
      <c r="D203" s="1453" t="s">
        <v>2778</v>
      </c>
      <c r="E203" s="1454">
        <f>SUM(E201:E202)</f>
        <v>52060300.412141085</v>
      </c>
      <c r="F203" s="1454">
        <f t="shared" ref="F203:BQ203" si="111">SUM(F201:F202)</f>
        <v>-2401026.3881861232</v>
      </c>
      <c r="G203" s="1454">
        <f t="shared" si="111"/>
        <v>0</v>
      </c>
      <c r="H203" s="1454">
        <f t="shared" si="111"/>
        <v>0</v>
      </c>
      <c r="I203" s="1454">
        <f t="shared" si="111"/>
        <v>0</v>
      </c>
      <c r="J203" s="1454">
        <f t="shared" si="111"/>
        <v>0</v>
      </c>
      <c r="K203" s="1454">
        <f t="shared" si="111"/>
        <v>0</v>
      </c>
      <c r="L203" s="1454">
        <f t="shared" si="111"/>
        <v>0</v>
      </c>
      <c r="M203" s="1454">
        <f t="shared" si="111"/>
        <v>0</v>
      </c>
      <c r="N203" s="1454">
        <f t="shared" si="111"/>
        <v>0</v>
      </c>
      <c r="O203" s="1454">
        <f t="shared" si="111"/>
        <v>0</v>
      </c>
      <c r="P203" s="1454">
        <f t="shared" si="111"/>
        <v>0</v>
      </c>
      <c r="Q203" s="1454">
        <f t="shared" si="111"/>
        <v>0</v>
      </c>
      <c r="R203" s="1454">
        <f t="shared" si="111"/>
        <v>0</v>
      </c>
      <c r="S203" s="1454">
        <f t="shared" si="111"/>
        <v>0</v>
      </c>
      <c r="T203" s="1454">
        <f t="shared" si="111"/>
        <v>291371.44046879199</v>
      </c>
      <c r="U203" s="1454">
        <f t="shared" si="111"/>
        <v>0</v>
      </c>
      <c r="V203" s="1454">
        <f t="shared" si="111"/>
        <v>0</v>
      </c>
      <c r="W203" s="1454">
        <f t="shared" si="111"/>
        <v>0</v>
      </c>
      <c r="X203" s="1454">
        <f t="shared" si="111"/>
        <v>0</v>
      </c>
      <c r="Y203" s="1454">
        <f t="shared" si="111"/>
        <v>0</v>
      </c>
      <c r="Z203" s="1454">
        <f t="shared" si="111"/>
        <v>0</v>
      </c>
      <c r="AA203" s="1454">
        <f t="shared" si="111"/>
        <v>0</v>
      </c>
      <c r="AB203" s="1454">
        <f t="shared" si="111"/>
        <v>0</v>
      </c>
      <c r="AC203" s="1454">
        <f t="shared" si="111"/>
        <v>0</v>
      </c>
      <c r="AD203" s="1454">
        <f t="shared" si="111"/>
        <v>0</v>
      </c>
      <c r="AE203" s="1454">
        <f t="shared" si="111"/>
        <v>0</v>
      </c>
      <c r="AF203" s="1454">
        <f t="shared" si="111"/>
        <v>0</v>
      </c>
      <c r="AG203" s="1454">
        <f t="shared" si="111"/>
        <v>0</v>
      </c>
      <c r="AH203" s="1454">
        <f t="shared" si="111"/>
        <v>0</v>
      </c>
      <c r="AI203" s="1454">
        <f t="shared" si="111"/>
        <v>-250112.25268758263</v>
      </c>
      <c r="AJ203" s="1454">
        <f t="shared" si="111"/>
        <v>0</v>
      </c>
      <c r="AK203" s="1454">
        <f t="shared" si="111"/>
        <v>0</v>
      </c>
      <c r="AL203" s="1454">
        <f t="shared" si="111"/>
        <v>0</v>
      </c>
      <c r="AM203" s="1454">
        <f t="shared" si="111"/>
        <v>0</v>
      </c>
      <c r="AN203" s="1454">
        <f t="shared" si="111"/>
        <v>0</v>
      </c>
      <c r="AO203" s="1454">
        <f t="shared" si="111"/>
        <v>0</v>
      </c>
      <c r="AP203" s="1454">
        <f t="shared" si="111"/>
        <v>0</v>
      </c>
      <c r="AQ203" s="1454">
        <f t="shared" si="111"/>
        <v>0</v>
      </c>
      <c r="AR203" s="1454">
        <f t="shared" si="111"/>
        <v>0</v>
      </c>
      <c r="AS203" s="1454">
        <f t="shared" si="111"/>
        <v>0</v>
      </c>
      <c r="AT203" s="1454">
        <f t="shared" si="111"/>
        <v>0</v>
      </c>
      <c r="AU203" s="1454">
        <f t="shared" si="111"/>
        <v>0</v>
      </c>
      <c r="AV203" s="1454">
        <f t="shared" si="111"/>
        <v>0</v>
      </c>
      <c r="AW203" s="1454">
        <f t="shared" si="111"/>
        <v>0</v>
      </c>
      <c r="AX203" s="1454">
        <f t="shared" si="111"/>
        <v>0</v>
      </c>
      <c r="AY203" s="1454">
        <f t="shared" si="111"/>
        <v>0</v>
      </c>
      <c r="AZ203" s="1454">
        <f t="shared" si="111"/>
        <v>0</v>
      </c>
      <c r="BA203" s="1454">
        <f t="shared" si="111"/>
        <v>0</v>
      </c>
      <c r="BB203" s="1454">
        <f t="shared" si="111"/>
        <v>0</v>
      </c>
      <c r="BC203" s="1454">
        <f t="shared" si="111"/>
        <v>0</v>
      </c>
      <c r="BD203" s="1454">
        <f t="shared" si="111"/>
        <v>-102888.69346269607</v>
      </c>
      <c r="BE203" s="1454">
        <f t="shared" si="111"/>
        <v>573609.27845505753</v>
      </c>
      <c r="BF203" s="1454">
        <f t="shared" si="111"/>
        <v>0</v>
      </c>
      <c r="BG203" s="1454">
        <f t="shared" si="111"/>
        <v>0</v>
      </c>
      <c r="BH203" s="1454">
        <f t="shared" si="111"/>
        <v>0</v>
      </c>
      <c r="BI203" s="1454">
        <f t="shared" si="111"/>
        <v>0</v>
      </c>
      <c r="BJ203" s="1454">
        <f t="shared" si="111"/>
        <v>0</v>
      </c>
      <c r="BK203" s="1454">
        <f t="shared" si="111"/>
        <v>511979.77277357085</v>
      </c>
      <c r="BL203" s="1454">
        <f t="shared" si="111"/>
        <v>0</v>
      </c>
      <c r="BM203" s="1454">
        <f t="shared" si="111"/>
        <v>0</v>
      </c>
      <c r="BN203" s="1454">
        <f t="shared" si="111"/>
        <v>0</v>
      </c>
      <c r="BO203" s="1454">
        <f t="shared" si="111"/>
        <v>0</v>
      </c>
      <c r="BP203" s="1454">
        <f t="shared" si="111"/>
        <v>0</v>
      </c>
      <c r="BQ203" s="1454">
        <f t="shared" si="111"/>
        <v>0</v>
      </c>
      <c r="BR203" s="1454">
        <f t="shared" ref="BR203:DT203" si="112">SUM(BR201:BR202)</f>
        <v>0</v>
      </c>
      <c r="BS203" s="1454">
        <f t="shared" si="112"/>
        <v>0</v>
      </c>
      <c r="BT203" s="1454">
        <f t="shared" si="112"/>
        <v>0</v>
      </c>
      <c r="BU203" s="1454">
        <f t="shared" si="112"/>
        <v>0</v>
      </c>
      <c r="BV203" s="1454">
        <f t="shared" si="112"/>
        <v>0</v>
      </c>
      <c r="BW203" s="1454">
        <f t="shared" si="112"/>
        <v>0</v>
      </c>
      <c r="BX203" s="1454">
        <f t="shared" si="112"/>
        <v>0</v>
      </c>
      <c r="BY203" s="1454">
        <f t="shared" si="112"/>
        <v>0</v>
      </c>
      <c r="BZ203" s="1454">
        <f t="shared" si="112"/>
        <v>0</v>
      </c>
      <c r="CA203" s="1454">
        <f t="shared" si="112"/>
        <v>0</v>
      </c>
      <c r="CB203" s="1454">
        <f t="shared" si="112"/>
        <v>0</v>
      </c>
      <c r="CC203" s="1454">
        <f t="shared" si="112"/>
        <v>0</v>
      </c>
      <c r="CD203" s="1454">
        <f t="shared" si="112"/>
        <v>0</v>
      </c>
      <c r="CE203" s="1454">
        <f t="shared" si="112"/>
        <v>0</v>
      </c>
      <c r="CF203" s="1454">
        <f t="shared" si="112"/>
        <v>0</v>
      </c>
      <c r="CG203" s="1454">
        <f t="shared" si="112"/>
        <v>0</v>
      </c>
      <c r="CH203" s="1454">
        <f t="shared" si="112"/>
        <v>0</v>
      </c>
      <c r="CI203" s="1454">
        <f t="shared" si="112"/>
        <v>0</v>
      </c>
      <c r="CJ203" s="1454">
        <f t="shared" si="112"/>
        <v>-498746.1113269059</v>
      </c>
      <c r="CK203" s="1454">
        <f t="shared" si="112"/>
        <v>0</v>
      </c>
      <c r="CL203" s="1454">
        <f t="shared" si="112"/>
        <v>0</v>
      </c>
      <c r="CM203" s="1454">
        <f t="shared" si="112"/>
        <v>0</v>
      </c>
      <c r="CN203" s="1454">
        <f t="shared" si="112"/>
        <v>-3052383.4836220131</v>
      </c>
      <c r="CO203" s="1454">
        <f t="shared" si="112"/>
        <v>0</v>
      </c>
      <c r="CP203" s="1454">
        <f t="shared" si="112"/>
        <v>123664</v>
      </c>
      <c r="CQ203" s="1454">
        <f t="shared" si="112"/>
        <v>0</v>
      </c>
      <c r="CR203" s="1454">
        <f t="shared" si="112"/>
        <v>8451410.0260689482</v>
      </c>
      <c r="CS203" s="1454">
        <f t="shared" si="112"/>
        <v>0</v>
      </c>
      <c r="CT203" s="1454">
        <f t="shared" si="112"/>
        <v>0</v>
      </c>
      <c r="CU203" s="1454">
        <f t="shared" si="112"/>
        <v>0</v>
      </c>
      <c r="CV203" s="1454">
        <f t="shared" si="112"/>
        <v>-4660822.8254611399</v>
      </c>
      <c r="CW203" s="1454">
        <f t="shared" si="112"/>
        <v>0</v>
      </c>
      <c r="CX203" s="1454">
        <f t="shared" si="112"/>
        <v>-549026.01771629031</v>
      </c>
      <c r="CY203" s="1454">
        <f t="shared" si="112"/>
        <v>0</v>
      </c>
      <c r="CZ203" s="1454">
        <f t="shared" si="112"/>
        <v>0</v>
      </c>
      <c r="DA203" s="1454">
        <f t="shared" si="112"/>
        <v>0</v>
      </c>
      <c r="DB203" s="1454">
        <f t="shared" si="112"/>
        <v>0</v>
      </c>
      <c r="DC203" s="1454">
        <f t="shared" si="112"/>
        <v>0</v>
      </c>
      <c r="DD203" s="1454">
        <f t="shared" si="112"/>
        <v>-18734.185230826712</v>
      </c>
      <c r="DE203" s="1454">
        <f t="shared" si="112"/>
        <v>0</v>
      </c>
      <c r="DF203" s="1454">
        <f t="shared" si="112"/>
        <v>0</v>
      </c>
      <c r="DG203" s="1454">
        <f t="shared" si="112"/>
        <v>0</v>
      </c>
      <c r="DH203" s="1454">
        <f t="shared" si="112"/>
        <v>0</v>
      </c>
      <c r="DI203" s="1454">
        <f t="shared" si="112"/>
        <v>0</v>
      </c>
      <c r="DJ203" s="1454">
        <f t="shared" si="112"/>
        <v>0</v>
      </c>
      <c r="DK203" s="1454">
        <f t="shared" si="112"/>
        <v>0</v>
      </c>
      <c r="DL203" s="1454">
        <f t="shared" si="112"/>
        <v>-725929.44531510258</v>
      </c>
      <c r="DM203" s="1454">
        <f t="shared" si="112"/>
        <v>60368.862651133437</v>
      </c>
      <c r="DN203" s="1454">
        <f t="shared" si="112"/>
        <v>47491.283056435255</v>
      </c>
      <c r="DO203" s="1454">
        <f t="shared" si="112"/>
        <v>0</v>
      </c>
      <c r="DP203" s="1454">
        <f t="shared" si="112"/>
        <v>-822707.89689576137</v>
      </c>
      <c r="DQ203" s="1454">
        <f t="shared" si="112"/>
        <v>-310728.12412219052</v>
      </c>
      <c r="DR203" s="1454">
        <f t="shared" si="112"/>
        <v>-2711754.5123083107</v>
      </c>
      <c r="DS203" s="1454">
        <f t="shared" si="112"/>
        <v>0</v>
      </c>
      <c r="DT203" s="1454">
        <f t="shared" si="112"/>
        <v>-2711754.5123083107</v>
      </c>
    </row>
    <row r="204" spans="1:124">
      <c r="A204" s="1429">
        <f t="shared" si="103"/>
        <v>202</v>
      </c>
      <c r="B204" s="1544" t="s">
        <v>2779</v>
      </c>
      <c r="C204" s="1440" t="s">
        <v>287</v>
      </c>
      <c r="D204" s="1441" t="s">
        <v>58</v>
      </c>
      <c r="E204" s="1442">
        <v>0</v>
      </c>
      <c r="F204" s="1442">
        <v>0</v>
      </c>
      <c r="G204" s="1442">
        <v>0</v>
      </c>
      <c r="H204" s="1442">
        <v>0</v>
      </c>
      <c r="I204" s="1442">
        <v>0</v>
      </c>
      <c r="J204" s="1442">
        <v>0</v>
      </c>
      <c r="K204" s="1442">
        <v>0</v>
      </c>
      <c r="L204" s="1442">
        <v>0</v>
      </c>
      <c r="M204" s="1442">
        <v>0</v>
      </c>
      <c r="N204" s="1442">
        <v>0</v>
      </c>
      <c r="O204" s="1442">
        <v>0</v>
      </c>
      <c r="P204" s="1442">
        <v>0</v>
      </c>
      <c r="Q204" s="1442">
        <v>0</v>
      </c>
      <c r="R204" s="1442">
        <v>0</v>
      </c>
      <c r="S204" s="1442">
        <v>0</v>
      </c>
      <c r="T204" s="1442">
        <v>0</v>
      </c>
      <c r="U204" s="1442">
        <v>0</v>
      </c>
      <c r="V204" s="1442">
        <v>0</v>
      </c>
      <c r="W204" s="1442">
        <v>0</v>
      </c>
      <c r="X204" s="1442">
        <v>0</v>
      </c>
      <c r="Y204" s="1442">
        <v>0</v>
      </c>
      <c r="Z204" s="1442">
        <v>0</v>
      </c>
      <c r="AA204" s="1442">
        <v>0</v>
      </c>
      <c r="AB204" s="1442">
        <v>0</v>
      </c>
      <c r="AC204" s="1442">
        <v>0</v>
      </c>
      <c r="AD204" s="1442">
        <v>0</v>
      </c>
      <c r="AE204" s="1442">
        <v>0</v>
      </c>
      <c r="AF204" s="1442">
        <v>0</v>
      </c>
      <c r="AG204" s="1442">
        <v>0</v>
      </c>
      <c r="AH204" s="1442">
        <v>0</v>
      </c>
      <c r="AI204" s="1442">
        <v>0</v>
      </c>
      <c r="AJ204" s="1442">
        <v>0</v>
      </c>
      <c r="AK204" s="1442">
        <v>0</v>
      </c>
      <c r="AL204" s="1442">
        <v>0</v>
      </c>
      <c r="AM204" s="1442">
        <v>0</v>
      </c>
      <c r="AN204" s="1442">
        <v>0</v>
      </c>
      <c r="AO204" s="1442">
        <v>0</v>
      </c>
      <c r="AP204" s="1442">
        <v>0</v>
      </c>
      <c r="AQ204" s="1442">
        <v>0</v>
      </c>
      <c r="AR204" s="1442">
        <v>0</v>
      </c>
      <c r="AS204" s="1442">
        <v>0</v>
      </c>
      <c r="AT204" s="1442">
        <v>0</v>
      </c>
      <c r="AU204" s="1442">
        <v>0</v>
      </c>
      <c r="AV204" s="1442">
        <v>0</v>
      </c>
      <c r="AW204" s="1442">
        <v>0</v>
      </c>
      <c r="AX204" s="1442">
        <v>0</v>
      </c>
      <c r="AY204" s="1442">
        <v>0</v>
      </c>
      <c r="AZ204" s="1442">
        <v>0</v>
      </c>
      <c r="BA204" s="1442">
        <v>0</v>
      </c>
      <c r="BB204" s="1442">
        <v>0</v>
      </c>
      <c r="BC204" s="1442">
        <v>0</v>
      </c>
      <c r="BD204" s="1442">
        <v>0</v>
      </c>
      <c r="BE204" s="1442">
        <v>0</v>
      </c>
      <c r="BF204" s="1442">
        <v>0</v>
      </c>
      <c r="BG204" s="1442">
        <v>0</v>
      </c>
      <c r="BH204" s="1442">
        <v>0</v>
      </c>
      <c r="BI204" s="1442">
        <v>0</v>
      </c>
      <c r="BJ204" s="1442">
        <v>0</v>
      </c>
      <c r="BK204" s="1442">
        <f t="shared" si="74"/>
        <v>0</v>
      </c>
      <c r="BL204" s="1442">
        <v>0</v>
      </c>
      <c r="BM204" s="1442">
        <v>0</v>
      </c>
      <c r="BN204" s="1442">
        <v>0</v>
      </c>
      <c r="BO204" s="1442">
        <v>0</v>
      </c>
      <c r="BP204" s="1442">
        <v>0</v>
      </c>
      <c r="BQ204" s="1442">
        <v>0</v>
      </c>
      <c r="BR204" s="1442">
        <v>0</v>
      </c>
      <c r="BS204" s="1442">
        <v>0</v>
      </c>
      <c r="BT204" s="1442">
        <v>0</v>
      </c>
      <c r="BU204" s="1442">
        <v>0</v>
      </c>
      <c r="BV204" s="1442">
        <v>0</v>
      </c>
      <c r="BW204" s="1442">
        <v>0</v>
      </c>
      <c r="BX204" s="1442">
        <v>0</v>
      </c>
      <c r="BY204" s="1442">
        <v>0</v>
      </c>
      <c r="BZ204" s="1442">
        <v>0</v>
      </c>
      <c r="CA204" s="1442">
        <v>0</v>
      </c>
      <c r="CB204" s="1442">
        <v>0</v>
      </c>
      <c r="CC204" s="1442">
        <v>0</v>
      </c>
      <c r="CD204" s="1442">
        <v>0</v>
      </c>
      <c r="CE204" s="1442">
        <v>0</v>
      </c>
      <c r="CF204" s="1442">
        <v>0</v>
      </c>
      <c r="CG204" s="1442">
        <v>0</v>
      </c>
      <c r="CH204" s="1442">
        <v>0</v>
      </c>
      <c r="CI204" s="1442">
        <v>0</v>
      </c>
      <c r="CJ204" s="1442">
        <v>0</v>
      </c>
      <c r="CK204" s="1442">
        <v>0</v>
      </c>
      <c r="CL204" s="1442">
        <v>0</v>
      </c>
      <c r="CM204" s="1442">
        <v>0</v>
      </c>
      <c r="CN204" s="1442">
        <v>0</v>
      </c>
      <c r="CO204" s="1442">
        <v>0</v>
      </c>
      <c r="CP204" s="1442">
        <v>0</v>
      </c>
      <c r="CQ204" s="1442">
        <v>0</v>
      </c>
      <c r="CR204" s="1442">
        <v>0</v>
      </c>
      <c r="CS204" s="1442">
        <v>0</v>
      </c>
      <c r="CT204" s="1442">
        <v>0</v>
      </c>
      <c r="CU204" s="1442">
        <v>0</v>
      </c>
      <c r="CV204" s="1442">
        <v>0</v>
      </c>
      <c r="CW204" s="1442">
        <v>0</v>
      </c>
      <c r="CX204" s="1442">
        <v>0</v>
      </c>
      <c r="CY204" s="1442">
        <v>0</v>
      </c>
      <c r="CZ204" s="1442">
        <v>0</v>
      </c>
      <c r="DA204" s="1442">
        <v>0</v>
      </c>
      <c r="DB204" s="1442">
        <v>0</v>
      </c>
      <c r="DC204" s="1442">
        <v>0</v>
      </c>
      <c r="DD204" s="1442">
        <v>0</v>
      </c>
      <c r="DE204" s="1442">
        <v>0</v>
      </c>
      <c r="DF204" s="1442">
        <v>0</v>
      </c>
      <c r="DG204" s="1442">
        <v>0</v>
      </c>
      <c r="DH204" s="1442">
        <v>0</v>
      </c>
      <c r="DI204" s="1442">
        <v>0</v>
      </c>
      <c r="DJ204" s="1442">
        <v>0</v>
      </c>
      <c r="DK204" s="1442">
        <v>0</v>
      </c>
      <c r="DL204" s="1442">
        <v>0</v>
      </c>
      <c r="DM204" s="1442">
        <v>0</v>
      </c>
      <c r="DN204" s="1442">
        <v>0</v>
      </c>
      <c r="DO204" s="1442">
        <v>0</v>
      </c>
      <c r="DP204" s="1442">
        <f t="shared" si="75"/>
        <v>0</v>
      </c>
      <c r="DQ204" s="1442">
        <f t="shared" si="76"/>
        <v>0</v>
      </c>
      <c r="DR204" s="1442">
        <f>F204+DQ204</f>
        <v>0</v>
      </c>
      <c r="DS204" s="1442"/>
      <c r="DT204" s="1442">
        <f t="shared" si="77"/>
        <v>0</v>
      </c>
    </row>
    <row r="205" spans="1:124">
      <c r="A205" s="1429">
        <f t="shared" si="103"/>
        <v>203</v>
      </c>
      <c r="B205" s="1546"/>
      <c r="C205" s="1440" t="s">
        <v>288</v>
      </c>
      <c r="D205" s="1441" t="s">
        <v>59</v>
      </c>
      <c r="E205" s="1442">
        <v>1199454.2</v>
      </c>
      <c r="F205" s="1442">
        <v>101720.3008507194</v>
      </c>
      <c r="G205" s="1442">
        <v>0</v>
      </c>
      <c r="H205" s="1442">
        <v>0</v>
      </c>
      <c r="I205" s="1442">
        <v>0</v>
      </c>
      <c r="J205" s="1442">
        <v>0</v>
      </c>
      <c r="K205" s="1442">
        <v>0</v>
      </c>
      <c r="L205" s="1442">
        <v>0</v>
      </c>
      <c r="M205" s="1442">
        <v>0</v>
      </c>
      <c r="N205" s="1442">
        <v>0</v>
      </c>
      <c r="O205" s="1442">
        <v>0</v>
      </c>
      <c r="P205" s="1442">
        <v>0</v>
      </c>
      <c r="Q205" s="1442">
        <v>0</v>
      </c>
      <c r="R205" s="1442">
        <v>0</v>
      </c>
      <c r="S205" s="1442">
        <v>0</v>
      </c>
      <c r="T205" s="1442">
        <v>0</v>
      </c>
      <c r="U205" s="1442">
        <v>0</v>
      </c>
      <c r="V205" s="1442">
        <v>0</v>
      </c>
      <c r="W205" s="1442">
        <v>0</v>
      </c>
      <c r="X205" s="1442">
        <v>0</v>
      </c>
      <c r="Y205" s="1442">
        <v>0</v>
      </c>
      <c r="Z205" s="1442">
        <v>0</v>
      </c>
      <c r="AA205" s="1442">
        <v>0</v>
      </c>
      <c r="AB205" s="1442">
        <v>0</v>
      </c>
      <c r="AC205" s="1442">
        <v>0</v>
      </c>
      <c r="AD205" s="1442">
        <v>0</v>
      </c>
      <c r="AE205" s="1442">
        <v>0</v>
      </c>
      <c r="AF205" s="1442">
        <v>0</v>
      </c>
      <c r="AG205" s="1442">
        <v>0</v>
      </c>
      <c r="AH205" s="1442">
        <v>0</v>
      </c>
      <c r="AI205" s="1442">
        <v>0</v>
      </c>
      <c r="AJ205" s="1442">
        <v>0</v>
      </c>
      <c r="AK205" s="1442">
        <v>0</v>
      </c>
      <c r="AL205" s="1442">
        <v>0</v>
      </c>
      <c r="AM205" s="1442">
        <v>0</v>
      </c>
      <c r="AN205" s="1442">
        <v>0</v>
      </c>
      <c r="AO205" s="1442">
        <v>0</v>
      </c>
      <c r="AP205" s="1442">
        <v>0</v>
      </c>
      <c r="AQ205" s="1442">
        <v>0</v>
      </c>
      <c r="AR205" s="1442">
        <v>0</v>
      </c>
      <c r="AS205" s="1442">
        <v>0</v>
      </c>
      <c r="AT205" s="1442">
        <v>0</v>
      </c>
      <c r="AU205" s="1442">
        <v>0</v>
      </c>
      <c r="AV205" s="1442">
        <v>0</v>
      </c>
      <c r="AW205" s="1442">
        <v>0</v>
      </c>
      <c r="AX205" s="1442">
        <v>0</v>
      </c>
      <c r="AY205" s="1442">
        <v>0</v>
      </c>
      <c r="AZ205" s="1442">
        <v>0</v>
      </c>
      <c r="BA205" s="1442">
        <v>0</v>
      </c>
      <c r="BB205" s="1442">
        <v>0</v>
      </c>
      <c r="BC205" s="1442">
        <v>0</v>
      </c>
      <c r="BD205" s="1442">
        <v>0</v>
      </c>
      <c r="BE205" s="1442">
        <v>0</v>
      </c>
      <c r="BF205" s="1442">
        <v>0</v>
      </c>
      <c r="BG205" s="1442">
        <v>0</v>
      </c>
      <c r="BH205" s="1442">
        <v>0</v>
      </c>
      <c r="BI205" s="1442">
        <v>0</v>
      </c>
      <c r="BJ205" s="1442">
        <v>0</v>
      </c>
      <c r="BK205" s="1442">
        <f t="shared" si="74"/>
        <v>0</v>
      </c>
      <c r="BL205" s="1442">
        <v>0</v>
      </c>
      <c r="BM205" s="1442">
        <v>0</v>
      </c>
      <c r="BN205" s="1442">
        <v>0</v>
      </c>
      <c r="BO205" s="1442">
        <v>0</v>
      </c>
      <c r="BP205" s="1442">
        <v>0</v>
      </c>
      <c r="BQ205" s="1442">
        <v>0</v>
      </c>
      <c r="BR205" s="1442">
        <v>0</v>
      </c>
      <c r="BS205" s="1442">
        <v>0</v>
      </c>
      <c r="BT205" s="1442">
        <v>0</v>
      </c>
      <c r="BU205" s="1442">
        <v>0</v>
      </c>
      <c r="BV205" s="1442">
        <v>0</v>
      </c>
      <c r="BW205" s="1442">
        <v>0</v>
      </c>
      <c r="BX205" s="1442">
        <v>0</v>
      </c>
      <c r="BY205" s="1442">
        <v>0</v>
      </c>
      <c r="BZ205" s="1442">
        <v>0</v>
      </c>
      <c r="CA205" s="1442">
        <v>0</v>
      </c>
      <c r="CB205" s="1442">
        <v>0</v>
      </c>
      <c r="CC205" s="1442">
        <v>0</v>
      </c>
      <c r="CD205" s="1442">
        <v>0</v>
      </c>
      <c r="CE205" s="1442">
        <v>0</v>
      </c>
      <c r="CF205" s="1442">
        <v>0</v>
      </c>
      <c r="CG205" s="1442">
        <v>0</v>
      </c>
      <c r="CH205" s="1442">
        <v>0</v>
      </c>
      <c r="CI205" s="1442">
        <v>0</v>
      </c>
      <c r="CJ205" s="1442">
        <v>0</v>
      </c>
      <c r="CK205" s="1442">
        <v>0</v>
      </c>
      <c r="CL205" s="1442">
        <v>0</v>
      </c>
      <c r="CM205" s="1442">
        <v>0</v>
      </c>
      <c r="CN205" s="1442">
        <v>0</v>
      </c>
      <c r="CO205" s="1442">
        <v>-1400.0989234134249</v>
      </c>
      <c r="CP205" s="1442">
        <v>0</v>
      </c>
      <c r="CQ205" s="1442">
        <v>0</v>
      </c>
      <c r="CR205" s="1442">
        <v>0</v>
      </c>
      <c r="CS205" s="1442">
        <v>0</v>
      </c>
      <c r="CT205" s="1442">
        <v>0</v>
      </c>
      <c r="CU205" s="1442">
        <v>0</v>
      </c>
      <c r="CV205" s="1442">
        <v>0</v>
      </c>
      <c r="CW205" s="1442">
        <v>0</v>
      </c>
      <c r="CX205" s="1442">
        <v>0</v>
      </c>
      <c r="CY205" s="1442">
        <v>0</v>
      </c>
      <c r="CZ205" s="1442">
        <v>0</v>
      </c>
      <c r="DA205" s="1442">
        <v>0</v>
      </c>
      <c r="DB205" s="1442">
        <v>0</v>
      </c>
      <c r="DC205" s="1442">
        <v>0</v>
      </c>
      <c r="DD205" s="1442">
        <v>0</v>
      </c>
      <c r="DE205" s="1442">
        <v>0</v>
      </c>
      <c r="DF205" s="1442">
        <v>0</v>
      </c>
      <c r="DG205" s="1442">
        <v>0</v>
      </c>
      <c r="DH205" s="1442">
        <v>0</v>
      </c>
      <c r="DI205" s="1442">
        <v>0</v>
      </c>
      <c r="DJ205" s="1442">
        <v>0</v>
      </c>
      <c r="DK205" s="1442">
        <v>0</v>
      </c>
      <c r="DL205" s="1442">
        <v>0</v>
      </c>
      <c r="DM205" s="1442">
        <v>0</v>
      </c>
      <c r="DN205" s="1442">
        <v>0</v>
      </c>
      <c r="DO205" s="1442">
        <v>0</v>
      </c>
      <c r="DP205" s="1442">
        <f t="shared" si="75"/>
        <v>-1400.0989234134249</v>
      </c>
      <c r="DQ205" s="1442">
        <f t="shared" si="76"/>
        <v>-1400.0989234134249</v>
      </c>
      <c r="DR205" s="1442">
        <f>F205+DQ205</f>
        <v>100320.20192730599</v>
      </c>
      <c r="DS205" s="1442"/>
      <c r="DT205" s="1442">
        <f t="shared" si="77"/>
        <v>100320.20192730599</v>
      </c>
    </row>
    <row r="206" spans="1:124">
      <c r="A206" s="1429">
        <f t="shared" si="103"/>
        <v>204</v>
      </c>
      <c r="B206" s="1546"/>
      <c r="C206" s="1440" t="s">
        <v>289</v>
      </c>
      <c r="D206" s="1441" t="s">
        <v>61</v>
      </c>
      <c r="E206" s="1442">
        <v>1105677879.7938457</v>
      </c>
      <c r="F206" s="1442">
        <v>75066762.254404187</v>
      </c>
      <c r="G206" s="1442">
        <v>0</v>
      </c>
      <c r="H206" s="1442">
        <v>0</v>
      </c>
      <c r="I206" s="1442">
        <v>0</v>
      </c>
      <c r="J206" s="1442">
        <v>0</v>
      </c>
      <c r="K206" s="1442">
        <v>0</v>
      </c>
      <c r="L206" s="1442">
        <v>0</v>
      </c>
      <c r="M206" s="1442">
        <v>0</v>
      </c>
      <c r="N206" s="1442">
        <v>0</v>
      </c>
      <c r="O206" s="1442">
        <v>0</v>
      </c>
      <c r="P206" s="1442">
        <v>0</v>
      </c>
      <c r="Q206" s="1442">
        <v>0</v>
      </c>
      <c r="R206" s="1442">
        <v>0</v>
      </c>
      <c r="S206" s="1442">
        <v>0</v>
      </c>
      <c r="T206" s="1442">
        <v>-770947.16000000015</v>
      </c>
      <c r="U206" s="1442">
        <v>0</v>
      </c>
      <c r="V206" s="1442">
        <v>0</v>
      </c>
      <c r="W206" s="1442">
        <v>0</v>
      </c>
      <c r="X206" s="1442">
        <v>0</v>
      </c>
      <c r="Y206" s="1442">
        <v>0</v>
      </c>
      <c r="Z206" s="1442">
        <v>0</v>
      </c>
      <c r="AA206" s="1442">
        <v>0</v>
      </c>
      <c r="AB206" s="1442">
        <v>0</v>
      </c>
      <c r="AC206" s="1442">
        <v>0</v>
      </c>
      <c r="AD206" s="1442">
        <v>0</v>
      </c>
      <c r="AE206" s="1442">
        <v>2028530.9125303458</v>
      </c>
      <c r="AF206" s="1442">
        <v>0</v>
      </c>
      <c r="AG206" s="1442">
        <v>0</v>
      </c>
      <c r="AH206" s="1442">
        <v>0</v>
      </c>
      <c r="AI206" s="1442">
        <v>-306028.52656283416</v>
      </c>
      <c r="AJ206" s="1442">
        <v>0</v>
      </c>
      <c r="AK206" s="1442">
        <v>0</v>
      </c>
      <c r="AL206" s="1442">
        <v>0</v>
      </c>
      <c r="AM206" s="1442">
        <v>0</v>
      </c>
      <c r="AN206" s="1442">
        <v>0</v>
      </c>
      <c r="AO206" s="1442">
        <v>0</v>
      </c>
      <c r="AP206" s="1442">
        <v>0</v>
      </c>
      <c r="AQ206" s="1442">
        <v>0</v>
      </c>
      <c r="AR206" s="1442">
        <v>0</v>
      </c>
      <c r="AS206" s="1442">
        <v>0</v>
      </c>
      <c r="AT206" s="1442">
        <v>0</v>
      </c>
      <c r="AU206" s="1442">
        <v>0</v>
      </c>
      <c r="AV206" s="1442">
        <v>0</v>
      </c>
      <c r="AW206" s="1442">
        <v>0</v>
      </c>
      <c r="AX206" s="1442">
        <v>0</v>
      </c>
      <c r="AY206" s="1442">
        <v>0</v>
      </c>
      <c r="AZ206" s="1442">
        <v>0</v>
      </c>
      <c r="BA206" s="1442">
        <v>0</v>
      </c>
      <c r="BB206" s="1442">
        <v>0</v>
      </c>
      <c r="BC206" s="1442">
        <v>0</v>
      </c>
      <c r="BD206" s="1442">
        <v>418474.67101061583</v>
      </c>
      <c r="BE206" s="1442">
        <v>0</v>
      </c>
      <c r="BF206" s="1442">
        <v>0</v>
      </c>
      <c r="BG206" s="1442">
        <v>0</v>
      </c>
      <c r="BH206" s="1442">
        <v>0</v>
      </c>
      <c r="BI206" s="1442">
        <v>0</v>
      </c>
      <c r="BJ206" s="1442">
        <v>0</v>
      </c>
      <c r="BK206" s="1442">
        <f t="shared" si="74"/>
        <v>1370029.8969781273</v>
      </c>
      <c r="BL206" s="1442">
        <v>0</v>
      </c>
      <c r="BM206" s="1442">
        <v>0</v>
      </c>
      <c r="BN206" s="1442">
        <v>0</v>
      </c>
      <c r="BO206" s="1442">
        <v>0</v>
      </c>
      <c r="BP206" s="1442">
        <v>0</v>
      </c>
      <c r="BQ206" s="1442">
        <v>0</v>
      </c>
      <c r="BR206" s="1442">
        <v>0</v>
      </c>
      <c r="BS206" s="1442">
        <v>0</v>
      </c>
      <c r="BT206" s="1442">
        <v>0</v>
      </c>
      <c r="BU206" s="1442">
        <v>0</v>
      </c>
      <c r="BV206" s="1442">
        <v>0</v>
      </c>
      <c r="BW206" s="1442">
        <v>0</v>
      </c>
      <c r="BX206" s="1442">
        <v>0</v>
      </c>
      <c r="BY206" s="1442">
        <v>0</v>
      </c>
      <c r="BZ206" s="1442">
        <v>0</v>
      </c>
      <c r="CA206" s="1442">
        <v>0</v>
      </c>
      <c r="CB206" s="1442">
        <v>0</v>
      </c>
      <c r="CC206" s="1442">
        <v>0</v>
      </c>
      <c r="CD206" s="1442">
        <v>0</v>
      </c>
      <c r="CE206" s="1442">
        <v>0</v>
      </c>
      <c r="CF206" s="1442">
        <v>0</v>
      </c>
      <c r="CG206" s="1442">
        <v>0</v>
      </c>
      <c r="CH206" s="1442">
        <v>0</v>
      </c>
      <c r="CI206" s="1442">
        <v>0</v>
      </c>
      <c r="CJ206" s="1442">
        <v>0</v>
      </c>
      <c r="CK206" s="1442">
        <v>0</v>
      </c>
      <c r="CL206" s="1442">
        <v>0</v>
      </c>
      <c r="CM206" s="1442">
        <v>0</v>
      </c>
      <c r="CN206" s="1442">
        <v>5729240.0773761515</v>
      </c>
      <c r="CO206" s="1442">
        <v>0</v>
      </c>
      <c r="CP206" s="1442">
        <v>0</v>
      </c>
      <c r="CQ206" s="1442">
        <v>0</v>
      </c>
      <c r="CR206" s="1442">
        <v>0</v>
      </c>
      <c r="CS206" s="1442">
        <v>0</v>
      </c>
      <c r="CT206" s="1442">
        <v>0</v>
      </c>
      <c r="CU206" s="1442">
        <v>0</v>
      </c>
      <c r="CV206" s="1442">
        <v>17418111</v>
      </c>
      <c r="CW206" s="1442">
        <v>0</v>
      </c>
      <c r="CX206" s="1442">
        <v>-364644.74643903616</v>
      </c>
      <c r="CY206" s="1442">
        <v>0</v>
      </c>
      <c r="CZ206" s="1442">
        <v>0</v>
      </c>
      <c r="DA206" s="1442">
        <v>0</v>
      </c>
      <c r="DB206" s="1442">
        <v>0</v>
      </c>
      <c r="DC206" s="1442">
        <v>0</v>
      </c>
      <c r="DD206" s="1442">
        <v>76196.730051437393</v>
      </c>
      <c r="DE206" s="1442">
        <v>0</v>
      </c>
      <c r="DF206" s="1442">
        <v>0</v>
      </c>
      <c r="DG206" s="1442">
        <v>0</v>
      </c>
      <c r="DH206" s="1442">
        <v>0</v>
      </c>
      <c r="DI206" s="1442">
        <v>0</v>
      </c>
      <c r="DJ206" s="1442">
        <v>0</v>
      </c>
      <c r="DK206" s="1442">
        <v>0</v>
      </c>
      <c r="DL206" s="1442">
        <v>2952540.8917818586</v>
      </c>
      <c r="DM206" s="1442">
        <v>46519.737875407009</v>
      </c>
      <c r="DN206" s="1442">
        <v>36782.493696145204</v>
      </c>
      <c r="DO206" s="1442">
        <v>0</v>
      </c>
      <c r="DP206" s="1442">
        <f t="shared" si="75"/>
        <v>25894746.184341963</v>
      </c>
      <c r="DQ206" s="1442">
        <f t="shared" si="76"/>
        <v>27264776.081320092</v>
      </c>
      <c r="DR206" s="1442">
        <f>F206+DQ206</f>
        <v>102331538.33572428</v>
      </c>
      <c r="DS206" s="1442"/>
      <c r="DT206" s="1442">
        <f t="shared" si="77"/>
        <v>102331538.33572428</v>
      </c>
    </row>
    <row r="207" spans="1:124">
      <c r="A207" s="1429">
        <f t="shared" si="103"/>
        <v>205</v>
      </c>
      <c r="B207" s="1546"/>
      <c r="C207" s="1460"/>
      <c r="D207" s="1460" t="s">
        <v>2780</v>
      </c>
      <c r="E207" s="1445">
        <f>SUM(E204:E206)</f>
        <v>1106877333.9938457</v>
      </c>
      <c r="F207" s="1445">
        <f t="shared" ref="F207:BQ207" si="113">SUM(F204:F206)</f>
        <v>75168482.555254906</v>
      </c>
      <c r="G207" s="1445">
        <f t="shared" si="113"/>
        <v>0</v>
      </c>
      <c r="H207" s="1445">
        <f t="shared" si="113"/>
        <v>0</v>
      </c>
      <c r="I207" s="1445">
        <f t="shared" si="113"/>
        <v>0</v>
      </c>
      <c r="J207" s="1445">
        <f t="shared" si="113"/>
        <v>0</v>
      </c>
      <c r="K207" s="1445">
        <f t="shared" si="113"/>
        <v>0</v>
      </c>
      <c r="L207" s="1445">
        <f t="shared" si="113"/>
        <v>0</v>
      </c>
      <c r="M207" s="1445">
        <f t="shared" si="113"/>
        <v>0</v>
      </c>
      <c r="N207" s="1445">
        <f t="shared" si="113"/>
        <v>0</v>
      </c>
      <c r="O207" s="1445">
        <f t="shared" si="113"/>
        <v>0</v>
      </c>
      <c r="P207" s="1445">
        <f t="shared" si="113"/>
        <v>0</v>
      </c>
      <c r="Q207" s="1445">
        <f t="shared" si="113"/>
        <v>0</v>
      </c>
      <c r="R207" s="1445">
        <f t="shared" si="113"/>
        <v>0</v>
      </c>
      <c r="S207" s="1445">
        <f t="shared" si="113"/>
        <v>0</v>
      </c>
      <c r="T207" s="1445">
        <f t="shared" si="113"/>
        <v>-770947.16000000015</v>
      </c>
      <c r="U207" s="1445">
        <f t="shared" si="113"/>
        <v>0</v>
      </c>
      <c r="V207" s="1445">
        <f t="shared" si="113"/>
        <v>0</v>
      </c>
      <c r="W207" s="1445">
        <f t="shared" si="113"/>
        <v>0</v>
      </c>
      <c r="X207" s="1445">
        <f t="shared" si="113"/>
        <v>0</v>
      </c>
      <c r="Y207" s="1445">
        <f t="shared" si="113"/>
        <v>0</v>
      </c>
      <c r="Z207" s="1445">
        <f t="shared" si="113"/>
        <v>0</v>
      </c>
      <c r="AA207" s="1445">
        <f t="shared" si="113"/>
        <v>0</v>
      </c>
      <c r="AB207" s="1445">
        <f t="shared" si="113"/>
        <v>0</v>
      </c>
      <c r="AC207" s="1445">
        <f t="shared" si="113"/>
        <v>0</v>
      </c>
      <c r="AD207" s="1445">
        <f t="shared" si="113"/>
        <v>0</v>
      </c>
      <c r="AE207" s="1445">
        <f t="shared" si="113"/>
        <v>2028530.9125303458</v>
      </c>
      <c r="AF207" s="1445">
        <f t="shared" si="113"/>
        <v>0</v>
      </c>
      <c r="AG207" s="1445">
        <f t="shared" si="113"/>
        <v>0</v>
      </c>
      <c r="AH207" s="1445">
        <f t="shared" si="113"/>
        <v>0</v>
      </c>
      <c r="AI207" s="1445">
        <f t="shared" si="113"/>
        <v>-306028.52656283416</v>
      </c>
      <c r="AJ207" s="1445">
        <f t="shared" si="113"/>
        <v>0</v>
      </c>
      <c r="AK207" s="1445">
        <f t="shared" si="113"/>
        <v>0</v>
      </c>
      <c r="AL207" s="1445">
        <f t="shared" si="113"/>
        <v>0</v>
      </c>
      <c r="AM207" s="1445">
        <f t="shared" si="113"/>
        <v>0</v>
      </c>
      <c r="AN207" s="1445">
        <f t="shared" si="113"/>
        <v>0</v>
      </c>
      <c r="AO207" s="1445">
        <f t="shared" si="113"/>
        <v>0</v>
      </c>
      <c r="AP207" s="1445">
        <f t="shared" si="113"/>
        <v>0</v>
      </c>
      <c r="AQ207" s="1445">
        <f t="shared" si="113"/>
        <v>0</v>
      </c>
      <c r="AR207" s="1445">
        <f t="shared" si="113"/>
        <v>0</v>
      </c>
      <c r="AS207" s="1445">
        <f t="shared" si="113"/>
        <v>0</v>
      </c>
      <c r="AT207" s="1445">
        <f t="shared" si="113"/>
        <v>0</v>
      </c>
      <c r="AU207" s="1445">
        <f t="shared" si="113"/>
        <v>0</v>
      </c>
      <c r="AV207" s="1445">
        <f t="shared" si="113"/>
        <v>0</v>
      </c>
      <c r="AW207" s="1445">
        <f t="shared" si="113"/>
        <v>0</v>
      </c>
      <c r="AX207" s="1445">
        <f t="shared" si="113"/>
        <v>0</v>
      </c>
      <c r="AY207" s="1445">
        <f t="shared" si="113"/>
        <v>0</v>
      </c>
      <c r="AZ207" s="1445">
        <f t="shared" si="113"/>
        <v>0</v>
      </c>
      <c r="BA207" s="1445">
        <f t="shared" si="113"/>
        <v>0</v>
      </c>
      <c r="BB207" s="1445">
        <f t="shared" si="113"/>
        <v>0</v>
      </c>
      <c r="BC207" s="1445">
        <f t="shared" si="113"/>
        <v>0</v>
      </c>
      <c r="BD207" s="1445">
        <f t="shared" si="113"/>
        <v>418474.67101061583</v>
      </c>
      <c r="BE207" s="1445">
        <f t="shared" si="113"/>
        <v>0</v>
      </c>
      <c r="BF207" s="1445">
        <f t="shared" si="113"/>
        <v>0</v>
      </c>
      <c r="BG207" s="1445">
        <f t="shared" si="113"/>
        <v>0</v>
      </c>
      <c r="BH207" s="1445">
        <f t="shared" si="113"/>
        <v>0</v>
      </c>
      <c r="BI207" s="1445">
        <f t="shared" si="113"/>
        <v>0</v>
      </c>
      <c r="BJ207" s="1445">
        <f t="shared" si="113"/>
        <v>0</v>
      </c>
      <c r="BK207" s="1445">
        <f t="shared" si="113"/>
        <v>1370029.8969781273</v>
      </c>
      <c r="BL207" s="1445">
        <f t="shared" si="113"/>
        <v>0</v>
      </c>
      <c r="BM207" s="1445">
        <f t="shared" si="113"/>
        <v>0</v>
      </c>
      <c r="BN207" s="1445">
        <f t="shared" si="113"/>
        <v>0</v>
      </c>
      <c r="BO207" s="1445">
        <f t="shared" si="113"/>
        <v>0</v>
      </c>
      <c r="BP207" s="1445">
        <f t="shared" si="113"/>
        <v>0</v>
      </c>
      <c r="BQ207" s="1445">
        <f t="shared" si="113"/>
        <v>0</v>
      </c>
      <c r="BR207" s="1445">
        <f t="shared" ref="BR207:DT207" si="114">SUM(BR204:BR206)</f>
        <v>0</v>
      </c>
      <c r="BS207" s="1445">
        <f t="shared" si="114"/>
        <v>0</v>
      </c>
      <c r="BT207" s="1445">
        <f t="shared" si="114"/>
        <v>0</v>
      </c>
      <c r="BU207" s="1445">
        <f t="shared" si="114"/>
        <v>0</v>
      </c>
      <c r="BV207" s="1445">
        <f t="shared" si="114"/>
        <v>0</v>
      </c>
      <c r="BW207" s="1445">
        <f t="shared" si="114"/>
        <v>0</v>
      </c>
      <c r="BX207" s="1445">
        <f t="shared" si="114"/>
        <v>0</v>
      </c>
      <c r="BY207" s="1445">
        <f t="shared" si="114"/>
        <v>0</v>
      </c>
      <c r="BZ207" s="1445">
        <f t="shared" si="114"/>
        <v>0</v>
      </c>
      <c r="CA207" s="1445">
        <f t="shared" si="114"/>
        <v>0</v>
      </c>
      <c r="CB207" s="1445">
        <f t="shared" si="114"/>
        <v>0</v>
      </c>
      <c r="CC207" s="1445">
        <f t="shared" si="114"/>
        <v>0</v>
      </c>
      <c r="CD207" s="1445">
        <f t="shared" si="114"/>
        <v>0</v>
      </c>
      <c r="CE207" s="1445">
        <f t="shared" si="114"/>
        <v>0</v>
      </c>
      <c r="CF207" s="1445">
        <f t="shared" si="114"/>
        <v>0</v>
      </c>
      <c r="CG207" s="1445">
        <f t="shared" si="114"/>
        <v>0</v>
      </c>
      <c r="CH207" s="1445">
        <f t="shared" si="114"/>
        <v>0</v>
      </c>
      <c r="CI207" s="1445">
        <f t="shared" si="114"/>
        <v>0</v>
      </c>
      <c r="CJ207" s="1445">
        <f t="shared" si="114"/>
        <v>0</v>
      </c>
      <c r="CK207" s="1445">
        <f t="shared" si="114"/>
        <v>0</v>
      </c>
      <c r="CL207" s="1445">
        <f t="shared" si="114"/>
        <v>0</v>
      </c>
      <c r="CM207" s="1445">
        <f t="shared" si="114"/>
        <v>0</v>
      </c>
      <c r="CN207" s="1445">
        <f t="shared" si="114"/>
        <v>5729240.0773761515</v>
      </c>
      <c r="CO207" s="1445">
        <f t="shared" si="114"/>
        <v>-1400.0989234134249</v>
      </c>
      <c r="CP207" s="1445">
        <f t="shared" si="114"/>
        <v>0</v>
      </c>
      <c r="CQ207" s="1445">
        <f t="shared" si="114"/>
        <v>0</v>
      </c>
      <c r="CR207" s="1445">
        <f t="shared" si="114"/>
        <v>0</v>
      </c>
      <c r="CS207" s="1445">
        <f t="shared" si="114"/>
        <v>0</v>
      </c>
      <c r="CT207" s="1445">
        <f t="shared" si="114"/>
        <v>0</v>
      </c>
      <c r="CU207" s="1445">
        <f t="shared" si="114"/>
        <v>0</v>
      </c>
      <c r="CV207" s="1445">
        <f t="shared" si="114"/>
        <v>17418111</v>
      </c>
      <c r="CW207" s="1445">
        <f t="shared" si="114"/>
        <v>0</v>
      </c>
      <c r="CX207" s="1445">
        <f t="shared" si="114"/>
        <v>-364644.74643903616</v>
      </c>
      <c r="CY207" s="1445">
        <f t="shared" si="114"/>
        <v>0</v>
      </c>
      <c r="CZ207" s="1445">
        <f t="shared" si="114"/>
        <v>0</v>
      </c>
      <c r="DA207" s="1445">
        <f t="shared" si="114"/>
        <v>0</v>
      </c>
      <c r="DB207" s="1445">
        <f t="shared" si="114"/>
        <v>0</v>
      </c>
      <c r="DC207" s="1445">
        <f t="shared" si="114"/>
        <v>0</v>
      </c>
      <c r="DD207" s="1445">
        <f t="shared" si="114"/>
        <v>76196.730051437393</v>
      </c>
      <c r="DE207" s="1445">
        <f t="shared" si="114"/>
        <v>0</v>
      </c>
      <c r="DF207" s="1445">
        <f t="shared" si="114"/>
        <v>0</v>
      </c>
      <c r="DG207" s="1445">
        <f t="shared" si="114"/>
        <v>0</v>
      </c>
      <c r="DH207" s="1445">
        <f t="shared" si="114"/>
        <v>0</v>
      </c>
      <c r="DI207" s="1445">
        <f t="shared" si="114"/>
        <v>0</v>
      </c>
      <c r="DJ207" s="1445">
        <f t="shared" si="114"/>
        <v>0</v>
      </c>
      <c r="DK207" s="1445">
        <f t="shared" si="114"/>
        <v>0</v>
      </c>
      <c r="DL207" s="1445">
        <f t="shared" si="114"/>
        <v>2952540.8917818586</v>
      </c>
      <c r="DM207" s="1445">
        <f t="shared" si="114"/>
        <v>46519.737875407009</v>
      </c>
      <c r="DN207" s="1445">
        <f t="shared" si="114"/>
        <v>36782.493696145204</v>
      </c>
      <c r="DO207" s="1445">
        <f t="shared" si="114"/>
        <v>0</v>
      </c>
      <c r="DP207" s="1445">
        <f t="shared" si="114"/>
        <v>25893346.085418548</v>
      </c>
      <c r="DQ207" s="1445">
        <f t="shared" si="114"/>
        <v>27263375.982396677</v>
      </c>
      <c r="DR207" s="1445">
        <f t="shared" si="114"/>
        <v>102431858.53765158</v>
      </c>
      <c r="DS207" s="1445">
        <f t="shared" si="114"/>
        <v>0</v>
      </c>
      <c r="DT207" s="1445">
        <f t="shared" si="114"/>
        <v>102431858.53765158</v>
      </c>
    </row>
    <row r="208" spans="1:124">
      <c r="A208" s="1429">
        <f t="shared" si="103"/>
        <v>206</v>
      </c>
      <c r="B208" s="1546"/>
      <c r="C208" s="1440" t="s">
        <v>291</v>
      </c>
      <c r="D208" s="1441" t="s">
        <v>70</v>
      </c>
      <c r="E208" s="1442">
        <v>0</v>
      </c>
      <c r="F208" s="1442">
        <v>0</v>
      </c>
      <c r="G208" s="1442">
        <v>0</v>
      </c>
      <c r="H208" s="1442">
        <v>0</v>
      </c>
      <c r="I208" s="1442">
        <v>0</v>
      </c>
      <c r="J208" s="1442">
        <v>0</v>
      </c>
      <c r="K208" s="1442">
        <v>0</v>
      </c>
      <c r="L208" s="1442">
        <v>0</v>
      </c>
      <c r="M208" s="1442">
        <v>0</v>
      </c>
      <c r="N208" s="1442">
        <v>0</v>
      </c>
      <c r="O208" s="1442">
        <v>0</v>
      </c>
      <c r="P208" s="1442">
        <v>0</v>
      </c>
      <c r="Q208" s="1442">
        <v>0</v>
      </c>
      <c r="R208" s="1442">
        <v>0</v>
      </c>
      <c r="S208" s="1442">
        <v>0</v>
      </c>
      <c r="T208" s="1442">
        <v>0</v>
      </c>
      <c r="U208" s="1442">
        <v>0</v>
      </c>
      <c r="V208" s="1442">
        <v>0</v>
      </c>
      <c r="W208" s="1442">
        <v>0</v>
      </c>
      <c r="X208" s="1442">
        <v>0</v>
      </c>
      <c r="Y208" s="1442">
        <v>0</v>
      </c>
      <c r="Z208" s="1442">
        <v>0</v>
      </c>
      <c r="AA208" s="1442">
        <v>0</v>
      </c>
      <c r="AB208" s="1442">
        <v>0</v>
      </c>
      <c r="AC208" s="1442">
        <v>0</v>
      </c>
      <c r="AD208" s="1442">
        <v>0</v>
      </c>
      <c r="AE208" s="1442">
        <v>0</v>
      </c>
      <c r="AF208" s="1442">
        <v>0</v>
      </c>
      <c r="AG208" s="1442">
        <v>0</v>
      </c>
      <c r="AH208" s="1442">
        <v>0</v>
      </c>
      <c r="AI208" s="1442">
        <v>0</v>
      </c>
      <c r="AJ208" s="1442">
        <v>0</v>
      </c>
      <c r="AK208" s="1442">
        <v>0</v>
      </c>
      <c r="AL208" s="1442">
        <v>0</v>
      </c>
      <c r="AM208" s="1442">
        <v>0</v>
      </c>
      <c r="AN208" s="1442">
        <v>0</v>
      </c>
      <c r="AO208" s="1442">
        <v>0</v>
      </c>
      <c r="AP208" s="1442">
        <v>0</v>
      </c>
      <c r="AQ208" s="1442">
        <v>0</v>
      </c>
      <c r="AR208" s="1442">
        <v>0</v>
      </c>
      <c r="AS208" s="1442">
        <v>0</v>
      </c>
      <c r="AT208" s="1442">
        <v>0</v>
      </c>
      <c r="AU208" s="1442">
        <v>0</v>
      </c>
      <c r="AV208" s="1442">
        <v>0</v>
      </c>
      <c r="AW208" s="1442">
        <v>0</v>
      </c>
      <c r="AX208" s="1442">
        <v>0</v>
      </c>
      <c r="AY208" s="1442">
        <v>0</v>
      </c>
      <c r="AZ208" s="1442">
        <v>0</v>
      </c>
      <c r="BA208" s="1442">
        <v>0</v>
      </c>
      <c r="BB208" s="1442">
        <v>0</v>
      </c>
      <c r="BC208" s="1442">
        <v>0</v>
      </c>
      <c r="BD208" s="1442">
        <v>0</v>
      </c>
      <c r="BE208" s="1442">
        <v>0</v>
      </c>
      <c r="BF208" s="1442">
        <v>0</v>
      </c>
      <c r="BG208" s="1442">
        <v>0</v>
      </c>
      <c r="BH208" s="1442">
        <v>0</v>
      </c>
      <c r="BI208" s="1442">
        <v>0</v>
      </c>
      <c r="BJ208" s="1442">
        <v>0</v>
      </c>
      <c r="BK208" s="1442">
        <f t="shared" si="74"/>
        <v>0</v>
      </c>
      <c r="BL208" s="1442">
        <v>0</v>
      </c>
      <c r="BM208" s="1442">
        <v>0</v>
      </c>
      <c r="BN208" s="1442">
        <v>0</v>
      </c>
      <c r="BO208" s="1442">
        <v>0</v>
      </c>
      <c r="BP208" s="1442">
        <v>0</v>
      </c>
      <c r="BQ208" s="1442">
        <v>0</v>
      </c>
      <c r="BR208" s="1442">
        <v>0</v>
      </c>
      <c r="BS208" s="1442">
        <v>0</v>
      </c>
      <c r="BT208" s="1442">
        <v>0</v>
      </c>
      <c r="BU208" s="1442">
        <v>0</v>
      </c>
      <c r="BV208" s="1442">
        <v>0</v>
      </c>
      <c r="BW208" s="1442">
        <v>0</v>
      </c>
      <c r="BX208" s="1442">
        <v>0</v>
      </c>
      <c r="BY208" s="1442">
        <v>0</v>
      </c>
      <c r="BZ208" s="1442">
        <v>0</v>
      </c>
      <c r="CA208" s="1442">
        <v>0</v>
      </c>
      <c r="CB208" s="1442">
        <v>0</v>
      </c>
      <c r="CC208" s="1442">
        <v>0</v>
      </c>
      <c r="CD208" s="1442">
        <v>0</v>
      </c>
      <c r="CE208" s="1442">
        <v>0</v>
      </c>
      <c r="CF208" s="1442">
        <v>0</v>
      </c>
      <c r="CG208" s="1442">
        <v>0</v>
      </c>
      <c r="CH208" s="1442">
        <v>0</v>
      </c>
      <c r="CI208" s="1442">
        <v>0</v>
      </c>
      <c r="CJ208" s="1442">
        <v>0</v>
      </c>
      <c r="CK208" s="1442">
        <v>0</v>
      </c>
      <c r="CL208" s="1442">
        <v>0</v>
      </c>
      <c r="CM208" s="1442">
        <v>0</v>
      </c>
      <c r="CN208" s="1442">
        <v>0</v>
      </c>
      <c r="CO208" s="1442">
        <v>0</v>
      </c>
      <c r="CP208" s="1442">
        <v>0</v>
      </c>
      <c r="CQ208" s="1442">
        <v>0</v>
      </c>
      <c r="CR208" s="1442">
        <v>0</v>
      </c>
      <c r="CS208" s="1442">
        <v>0</v>
      </c>
      <c r="CT208" s="1442">
        <v>0</v>
      </c>
      <c r="CU208" s="1442">
        <v>0</v>
      </c>
      <c r="CV208" s="1442">
        <v>0</v>
      </c>
      <c r="CW208" s="1442">
        <v>0</v>
      </c>
      <c r="CX208" s="1442">
        <v>0</v>
      </c>
      <c r="CY208" s="1442">
        <v>0</v>
      </c>
      <c r="CZ208" s="1442">
        <v>0</v>
      </c>
      <c r="DA208" s="1442">
        <v>0</v>
      </c>
      <c r="DB208" s="1442">
        <v>0</v>
      </c>
      <c r="DC208" s="1442">
        <v>0</v>
      </c>
      <c r="DD208" s="1442">
        <v>0</v>
      </c>
      <c r="DE208" s="1442">
        <v>0</v>
      </c>
      <c r="DF208" s="1442">
        <v>0</v>
      </c>
      <c r="DG208" s="1442">
        <v>0</v>
      </c>
      <c r="DH208" s="1442">
        <v>0</v>
      </c>
      <c r="DI208" s="1442">
        <v>0</v>
      </c>
      <c r="DJ208" s="1442">
        <v>0</v>
      </c>
      <c r="DK208" s="1442">
        <v>0</v>
      </c>
      <c r="DL208" s="1442">
        <v>0</v>
      </c>
      <c r="DM208" s="1442">
        <v>0</v>
      </c>
      <c r="DN208" s="1442">
        <v>0</v>
      </c>
      <c r="DO208" s="1442">
        <v>0</v>
      </c>
      <c r="DP208" s="1442">
        <f t="shared" si="75"/>
        <v>0</v>
      </c>
      <c r="DQ208" s="1442">
        <f t="shared" si="76"/>
        <v>0</v>
      </c>
      <c r="DR208" s="1442">
        <f>F208+DQ208</f>
        <v>0</v>
      </c>
      <c r="DS208" s="1442"/>
      <c r="DT208" s="1442">
        <f t="shared" si="77"/>
        <v>0</v>
      </c>
    </row>
    <row r="209" spans="1:124">
      <c r="A209" s="1429">
        <f t="shared" si="103"/>
        <v>207</v>
      </c>
      <c r="B209" s="1546"/>
      <c r="C209" s="1440" t="s">
        <v>292</v>
      </c>
      <c r="D209" s="1441" t="s">
        <v>71</v>
      </c>
      <c r="E209" s="1442">
        <v>6427737.7000000002</v>
      </c>
      <c r="F209" s="1442">
        <v>1354480.0284492939</v>
      </c>
      <c r="G209" s="1442">
        <v>0</v>
      </c>
      <c r="H209" s="1442">
        <v>0</v>
      </c>
      <c r="I209" s="1442">
        <v>0</v>
      </c>
      <c r="J209" s="1442">
        <v>0</v>
      </c>
      <c r="K209" s="1442">
        <v>0</v>
      </c>
      <c r="L209" s="1442">
        <v>0</v>
      </c>
      <c r="M209" s="1442">
        <v>0</v>
      </c>
      <c r="N209" s="1442">
        <v>0</v>
      </c>
      <c r="O209" s="1442">
        <v>0</v>
      </c>
      <c r="P209" s="1442">
        <v>0</v>
      </c>
      <c r="Q209" s="1442">
        <v>0</v>
      </c>
      <c r="R209" s="1442">
        <v>0</v>
      </c>
      <c r="S209" s="1442">
        <v>0</v>
      </c>
      <c r="T209" s="1442">
        <v>0</v>
      </c>
      <c r="U209" s="1442">
        <v>0</v>
      </c>
      <c r="V209" s="1442">
        <v>0</v>
      </c>
      <c r="W209" s="1442">
        <v>0</v>
      </c>
      <c r="X209" s="1442">
        <v>0</v>
      </c>
      <c r="Y209" s="1442">
        <v>0</v>
      </c>
      <c r="Z209" s="1442">
        <v>0</v>
      </c>
      <c r="AA209" s="1442">
        <v>0</v>
      </c>
      <c r="AB209" s="1442">
        <v>0</v>
      </c>
      <c r="AC209" s="1442">
        <v>0</v>
      </c>
      <c r="AD209" s="1442">
        <v>0</v>
      </c>
      <c r="AE209" s="1442">
        <v>0</v>
      </c>
      <c r="AF209" s="1442">
        <v>0</v>
      </c>
      <c r="AG209" s="1442">
        <v>0</v>
      </c>
      <c r="AH209" s="1442">
        <v>0</v>
      </c>
      <c r="AI209" s="1442">
        <v>0</v>
      </c>
      <c r="AJ209" s="1442">
        <v>0</v>
      </c>
      <c r="AK209" s="1442">
        <v>0</v>
      </c>
      <c r="AL209" s="1442">
        <v>0</v>
      </c>
      <c r="AM209" s="1442">
        <v>0</v>
      </c>
      <c r="AN209" s="1442">
        <v>0</v>
      </c>
      <c r="AO209" s="1442">
        <v>0</v>
      </c>
      <c r="AP209" s="1442">
        <v>0</v>
      </c>
      <c r="AQ209" s="1442">
        <v>0</v>
      </c>
      <c r="AR209" s="1442">
        <v>0</v>
      </c>
      <c r="AS209" s="1442">
        <v>0</v>
      </c>
      <c r="AT209" s="1442">
        <v>0</v>
      </c>
      <c r="AU209" s="1442">
        <v>0</v>
      </c>
      <c r="AV209" s="1442">
        <v>0</v>
      </c>
      <c r="AW209" s="1442">
        <v>0</v>
      </c>
      <c r="AX209" s="1442">
        <v>0</v>
      </c>
      <c r="AY209" s="1442">
        <v>0</v>
      </c>
      <c r="AZ209" s="1442">
        <v>0</v>
      </c>
      <c r="BA209" s="1442">
        <v>0</v>
      </c>
      <c r="BB209" s="1442">
        <v>0</v>
      </c>
      <c r="BC209" s="1442">
        <v>0</v>
      </c>
      <c r="BD209" s="1442">
        <v>0</v>
      </c>
      <c r="BE209" s="1442">
        <v>0</v>
      </c>
      <c r="BF209" s="1442">
        <v>0</v>
      </c>
      <c r="BG209" s="1442">
        <v>0</v>
      </c>
      <c r="BH209" s="1442">
        <v>0</v>
      </c>
      <c r="BI209" s="1442">
        <v>0</v>
      </c>
      <c r="BJ209" s="1442">
        <v>0</v>
      </c>
      <c r="BK209" s="1442">
        <f t="shared" si="74"/>
        <v>0</v>
      </c>
      <c r="BL209" s="1442">
        <v>0</v>
      </c>
      <c r="BM209" s="1442">
        <v>0</v>
      </c>
      <c r="BN209" s="1442">
        <v>0</v>
      </c>
      <c r="BO209" s="1442">
        <v>0</v>
      </c>
      <c r="BP209" s="1442">
        <v>0</v>
      </c>
      <c r="BQ209" s="1442">
        <v>0</v>
      </c>
      <c r="BR209" s="1442">
        <v>0</v>
      </c>
      <c r="BS209" s="1442">
        <v>0</v>
      </c>
      <c r="BT209" s="1442">
        <v>0</v>
      </c>
      <c r="BU209" s="1442">
        <v>0</v>
      </c>
      <c r="BV209" s="1442">
        <v>0</v>
      </c>
      <c r="BW209" s="1442">
        <v>0</v>
      </c>
      <c r="BX209" s="1442">
        <v>0</v>
      </c>
      <c r="BY209" s="1442">
        <v>0</v>
      </c>
      <c r="BZ209" s="1442">
        <v>0</v>
      </c>
      <c r="CA209" s="1442">
        <v>0</v>
      </c>
      <c r="CB209" s="1442">
        <v>0</v>
      </c>
      <c r="CC209" s="1442">
        <v>0</v>
      </c>
      <c r="CD209" s="1442">
        <v>0</v>
      </c>
      <c r="CE209" s="1442">
        <v>0</v>
      </c>
      <c r="CF209" s="1442">
        <v>0</v>
      </c>
      <c r="CG209" s="1442">
        <v>0</v>
      </c>
      <c r="CH209" s="1442">
        <v>0</v>
      </c>
      <c r="CI209" s="1442">
        <v>0</v>
      </c>
      <c r="CJ209" s="1442">
        <v>0</v>
      </c>
      <c r="CK209" s="1442">
        <v>0</v>
      </c>
      <c r="CL209" s="1442">
        <v>0</v>
      </c>
      <c r="CM209" s="1442">
        <v>0</v>
      </c>
      <c r="CN209" s="1442">
        <v>0</v>
      </c>
      <c r="CO209" s="1442">
        <v>-1347050.6677747429</v>
      </c>
      <c r="CP209" s="1442">
        <v>0</v>
      </c>
      <c r="CQ209" s="1442">
        <v>0</v>
      </c>
      <c r="CR209" s="1442">
        <v>0</v>
      </c>
      <c r="CS209" s="1442">
        <v>0</v>
      </c>
      <c r="CT209" s="1442">
        <v>0</v>
      </c>
      <c r="CU209" s="1442">
        <v>0</v>
      </c>
      <c r="CV209" s="1442">
        <v>0</v>
      </c>
      <c r="CW209" s="1442">
        <v>0</v>
      </c>
      <c r="CX209" s="1442">
        <v>0</v>
      </c>
      <c r="CY209" s="1442">
        <v>0</v>
      </c>
      <c r="CZ209" s="1442">
        <v>0</v>
      </c>
      <c r="DA209" s="1442">
        <v>0</v>
      </c>
      <c r="DB209" s="1442">
        <v>0</v>
      </c>
      <c r="DC209" s="1442">
        <v>0</v>
      </c>
      <c r="DD209" s="1442">
        <v>0</v>
      </c>
      <c r="DE209" s="1442">
        <v>0</v>
      </c>
      <c r="DF209" s="1442">
        <v>0</v>
      </c>
      <c r="DG209" s="1442">
        <v>0</v>
      </c>
      <c r="DH209" s="1442">
        <v>0</v>
      </c>
      <c r="DI209" s="1442">
        <v>0</v>
      </c>
      <c r="DJ209" s="1442">
        <v>0</v>
      </c>
      <c r="DK209" s="1442">
        <v>0</v>
      </c>
      <c r="DL209" s="1442">
        <v>0</v>
      </c>
      <c r="DM209" s="1442">
        <v>0</v>
      </c>
      <c r="DN209" s="1442">
        <v>0</v>
      </c>
      <c r="DO209" s="1442">
        <v>0</v>
      </c>
      <c r="DP209" s="1442">
        <f t="shared" si="75"/>
        <v>-1347050.6677747429</v>
      </c>
      <c r="DQ209" s="1442">
        <f t="shared" si="76"/>
        <v>-1347050.6677747429</v>
      </c>
      <c r="DR209" s="1442">
        <f>F209+DQ209</f>
        <v>7429.3606745509896</v>
      </c>
      <c r="DS209" s="1442"/>
      <c r="DT209" s="1442">
        <f t="shared" si="77"/>
        <v>7429.3606745509896</v>
      </c>
    </row>
    <row r="210" spans="1:124">
      <c r="A210" s="1429">
        <f t="shared" si="103"/>
        <v>208</v>
      </c>
      <c r="B210" s="1546"/>
      <c r="C210" s="1440" t="s">
        <v>293</v>
      </c>
      <c r="D210" s="1441" t="s">
        <v>74</v>
      </c>
      <c r="E210" s="1442">
        <v>1688093296.3105357</v>
      </c>
      <c r="F210" s="1442">
        <v>106300984.99255426</v>
      </c>
      <c r="G210" s="1442">
        <v>0</v>
      </c>
      <c r="H210" s="1442">
        <v>0</v>
      </c>
      <c r="I210" s="1442">
        <v>0</v>
      </c>
      <c r="J210" s="1442">
        <v>0</v>
      </c>
      <c r="K210" s="1442">
        <v>0</v>
      </c>
      <c r="L210" s="1442">
        <v>0</v>
      </c>
      <c r="M210" s="1442">
        <v>0</v>
      </c>
      <c r="N210" s="1442">
        <v>0</v>
      </c>
      <c r="O210" s="1442">
        <v>0</v>
      </c>
      <c r="P210" s="1442">
        <v>0</v>
      </c>
      <c r="Q210" s="1442">
        <v>0</v>
      </c>
      <c r="R210" s="1442">
        <v>0</v>
      </c>
      <c r="S210" s="1442">
        <v>0</v>
      </c>
      <c r="T210" s="1442">
        <v>414133.89288217115</v>
      </c>
      <c r="U210" s="1442">
        <v>0</v>
      </c>
      <c r="V210" s="1442">
        <v>0</v>
      </c>
      <c r="W210" s="1442">
        <v>0</v>
      </c>
      <c r="X210" s="1442">
        <v>0</v>
      </c>
      <c r="Y210" s="1442">
        <v>0</v>
      </c>
      <c r="Z210" s="1442">
        <v>0</v>
      </c>
      <c r="AA210" s="1442">
        <v>0</v>
      </c>
      <c r="AB210" s="1442">
        <v>0</v>
      </c>
      <c r="AC210" s="1442">
        <v>0</v>
      </c>
      <c r="AD210" s="1442">
        <v>0</v>
      </c>
      <c r="AE210" s="1442">
        <v>0</v>
      </c>
      <c r="AF210" s="1442">
        <v>0</v>
      </c>
      <c r="AG210" s="1442">
        <v>0</v>
      </c>
      <c r="AH210" s="1442">
        <v>0</v>
      </c>
      <c r="AI210" s="1442">
        <v>-1323299.0699693311</v>
      </c>
      <c r="AJ210" s="1442">
        <v>0</v>
      </c>
      <c r="AK210" s="1442">
        <v>0</v>
      </c>
      <c r="AL210" s="1442">
        <v>0</v>
      </c>
      <c r="AM210" s="1442">
        <v>0</v>
      </c>
      <c r="AN210" s="1442">
        <v>0</v>
      </c>
      <c r="AO210" s="1442">
        <v>0</v>
      </c>
      <c r="AP210" s="1442">
        <v>0</v>
      </c>
      <c r="AQ210" s="1442">
        <v>0</v>
      </c>
      <c r="AR210" s="1442">
        <v>0</v>
      </c>
      <c r="AS210" s="1442">
        <v>0</v>
      </c>
      <c r="AT210" s="1442">
        <v>0</v>
      </c>
      <c r="AU210" s="1442">
        <v>0</v>
      </c>
      <c r="AV210" s="1442">
        <v>0</v>
      </c>
      <c r="AW210" s="1442">
        <v>0</v>
      </c>
      <c r="AX210" s="1442">
        <v>0</v>
      </c>
      <c r="AY210" s="1442">
        <v>0</v>
      </c>
      <c r="AZ210" s="1442">
        <v>0</v>
      </c>
      <c r="BA210" s="1442">
        <v>0</v>
      </c>
      <c r="BB210" s="1442">
        <v>0</v>
      </c>
      <c r="BC210" s="1442">
        <v>0</v>
      </c>
      <c r="BD210" s="1442">
        <v>0</v>
      </c>
      <c r="BE210" s="1442">
        <v>2238035.2736037271</v>
      </c>
      <c r="BF210" s="1442">
        <v>0</v>
      </c>
      <c r="BG210" s="1442">
        <v>0</v>
      </c>
      <c r="BH210" s="1442">
        <v>0</v>
      </c>
      <c r="BI210" s="1442">
        <v>0</v>
      </c>
      <c r="BJ210" s="1442">
        <v>0</v>
      </c>
      <c r="BK210" s="1442">
        <f t="shared" ref="BK210:BK255" si="115">SUM(G210:BJ210)</f>
        <v>1328870.096516567</v>
      </c>
      <c r="BL210" s="1442">
        <v>0</v>
      </c>
      <c r="BM210" s="1442">
        <v>0</v>
      </c>
      <c r="BN210" s="1442">
        <v>0</v>
      </c>
      <c r="BO210" s="1442">
        <v>0</v>
      </c>
      <c r="BP210" s="1442">
        <v>0</v>
      </c>
      <c r="BQ210" s="1442">
        <v>0</v>
      </c>
      <c r="BR210" s="1442">
        <v>0</v>
      </c>
      <c r="BS210" s="1442">
        <v>0</v>
      </c>
      <c r="BT210" s="1442">
        <v>0</v>
      </c>
      <c r="BU210" s="1442">
        <v>0</v>
      </c>
      <c r="BV210" s="1442">
        <v>0</v>
      </c>
      <c r="BW210" s="1442">
        <v>0</v>
      </c>
      <c r="BX210" s="1442">
        <v>0</v>
      </c>
      <c r="BY210" s="1442">
        <v>0</v>
      </c>
      <c r="BZ210" s="1442">
        <v>0</v>
      </c>
      <c r="CA210" s="1442">
        <v>0</v>
      </c>
      <c r="CB210" s="1442">
        <v>0</v>
      </c>
      <c r="CC210" s="1442">
        <v>0</v>
      </c>
      <c r="CD210" s="1442">
        <v>0</v>
      </c>
      <c r="CE210" s="1442">
        <v>0</v>
      </c>
      <c r="CF210" s="1442">
        <v>0</v>
      </c>
      <c r="CG210" s="1442">
        <v>0</v>
      </c>
      <c r="CH210" s="1442">
        <v>0</v>
      </c>
      <c r="CI210" s="1442">
        <v>0</v>
      </c>
      <c r="CJ210" s="1442">
        <v>0</v>
      </c>
      <c r="CK210" s="1442">
        <v>0</v>
      </c>
      <c r="CL210" s="1442">
        <v>0</v>
      </c>
      <c r="CM210" s="1442">
        <v>0</v>
      </c>
      <c r="CN210" s="1442">
        <v>9621089.1045668498</v>
      </c>
      <c r="CO210" s="1442">
        <v>0</v>
      </c>
      <c r="CP210" s="1442">
        <v>0</v>
      </c>
      <c r="CQ210" s="1442">
        <v>0</v>
      </c>
      <c r="CR210" s="1442">
        <v>0</v>
      </c>
      <c r="CS210" s="1442">
        <v>0</v>
      </c>
      <c r="CT210" s="1442">
        <v>0</v>
      </c>
      <c r="CU210" s="1442">
        <v>0</v>
      </c>
      <c r="CV210" s="1442">
        <v>-1538649.2900000005</v>
      </c>
      <c r="CW210" s="1442">
        <v>0</v>
      </c>
      <c r="CX210" s="1442">
        <v>-2597673.2248429107</v>
      </c>
      <c r="CY210" s="1442">
        <v>0</v>
      </c>
      <c r="CZ210" s="1442">
        <v>0</v>
      </c>
      <c r="DA210" s="1442">
        <v>0</v>
      </c>
      <c r="DB210" s="1442">
        <v>0</v>
      </c>
      <c r="DC210" s="1442">
        <v>0</v>
      </c>
      <c r="DD210" s="1442">
        <v>0</v>
      </c>
      <c r="DE210" s="1442">
        <v>0</v>
      </c>
      <c r="DF210" s="1442">
        <v>0</v>
      </c>
      <c r="DG210" s="1442">
        <v>0</v>
      </c>
      <c r="DH210" s="1442">
        <v>0</v>
      </c>
      <c r="DI210" s="1442">
        <v>0</v>
      </c>
      <c r="DJ210" s="1442">
        <v>0</v>
      </c>
      <c r="DK210" s="1442">
        <v>0</v>
      </c>
      <c r="DL210" s="1442">
        <v>0</v>
      </c>
      <c r="DM210" s="1442">
        <v>292054.70207093953</v>
      </c>
      <c r="DN210" s="1442">
        <v>229940.06125535205</v>
      </c>
      <c r="DO210" s="1442">
        <v>0</v>
      </c>
      <c r="DP210" s="1442">
        <f t="shared" ref="DP210:DP255" si="116">SUM(BL210:DO210)</f>
        <v>6006761.3530502291</v>
      </c>
      <c r="DQ210" s="1442">
        <f t="shared" ref="DQ210:DQ255" si="117">BK210+DP210</f>
        <v>7335631.4495667964</v>
      </c>
      <c r="DR210" s="1442">
        <f>F210+DQ210</f>
        <v>113636616.44212106</v>
      </c>
      <c r="DS210" s="1442"/>
      <c r="DT210" s="1442">
        <f t="shared" ref="DT210:DT255" si="118">DR210+DS210</f>
        <v>113636616.44212106</v>
      </c>
    </row>
    <row r="211" spans="1:124">
      <c r="A211" s="1429">
        <f t="shared" si="103"/>
        <v>209</v>
      </c>
      <c r="B211" s="1545"/>
      <c r="C211" s="1460"/>
      <c r="D211" s="1460" t="s">
        <v>2781</v>
      </c>
      <c r="E211" s="1445">
        <f>SUM(E208:E210)</f>
        <v>1694521034.0105357</v>
      </c>
      <c r="F211" s="1445">
        <f t="shared" ref="F211:BQ211" si="119">SUM(F208:F210)</f>
        <v>107655465.02100356</v>
      </c>
      <c r="G211" s="1445">
        <f t="shared" si="119"/>
        <v>0</v>
      </c>
      <c r="H211" s="1445">
        <f t="shared" si="119"/>
        <v>0</v>
      </c>
      <c r="I211" s="1445">
        <f t="shared" si="119"/>
        <v>0</v>
      </c>
      <c r="J211" s="1445">
        <f t="shared" si="119"/>
        <v>0</v>
      </c>
      <c r="K211" s="1445">
        <f t="shared" si="119"/>
        <v>0</v>
      </c>
      <c r="L211" s="1445">
        <f t="shared" si="119"/>
        <v>0</v>
      </c>
      <c r="M211" s="1445">
        <f t="shared" si="119"/>
        <v>0</v>
      </c>
      <c r="N211" s="1445">
        <f t="shared" si="119"/>
        <v>0</v>
      </c>
      <c r="O211" s="1445">
        <f t="shared" si="119"/>
        <v>0</v>
      </c>
      <c r="P211" s="1445">
        <f t="shared" si="119"/>
        <v>0</v>
      </c>
      <c r="Q211" s="1445">
        <f t="shared" si="119"/>
        <v>0</v>
      </c>
      <c r="R211" s="1445">
        <f t="shared" si="119"/>
        <v>0</v>
      </c>
      <c r="S211" s="1445">
        <f t="shared" si="119"/>
        <v>0</v>
      </c>
      <c r="T211" s="1445">
        <f t="shared" si="119"/>
        <v>414133.89288217115</v>
      </c>
      <c r="U211" s="1445">
        <f t="shared" si="119"/>
        <v>0</v>
      </c>
      <c r="V211" s="1445">
        <f t="shared" si="119"/>
        <v>0</v>
      </c>
      <c r="W211" s="1445">
        <f t="shared" si="119"/>
        <v>0</v>
      </c>
      <c r="X211" s="1445">
        <f t="shared" si="119"/>
        <v>0</v>
      </c>
      <c r="Y211" s="1445">
        <f t="shared" si="119"/>
        <v>0</v>
      </c>
      <c r="Z211" s="1445">
        <f t="shared" si="119"/>
        <v>0</v>
      </c>
      <c r="AA211" s="1445">
        <f t="shared" si="119"/>
        <v>0</v>
      </c>
      <c r="AB211" s="1445">
        <f t="shared" si="119"/>
        <v>0</v>
      </c>
      <c r="AC211" s="1445">
        <f t="shared" si="119"/>
        <v>0</v>
      </c>
      <c r="AD211" s="1445">
        <f t="shared" si="119"/>
        <v>0</v>
      </c>
      <c r="AE211" s="1445">
        <f t="shared" si="119"/>
        <v>0</v>
      </c>
      <c r="AF211" s="1445">
        <f t="shared" si="119"/>
        <v>0</v>
      </c>
      <c r="AG211" s="1445">
        <f t="shared" si="119"/>
        <v>0</v>
      </c>
      <c r="AH211" s="1445">
        <f t="shared" si="119"/>
        <v>0</v>
      </c>
      <c r="AI211" s="1445">
        <f t="shared" si="119"/>
        <v>-1323299.0699693311</v>
      </c>
      <c r="AJ211" s="1445">
        <f t="shared" si="119"/>
        <v>0</v>
      </c>
      <c r="AK211" s="1445">
        <f t="shared" si="119"/>
        <v>0</v>
      </c>
      <c r="AL211" s="1445">
        <f t="shared" si="119"/>
        <v>0</v>
      </c>
      <c r="AM211" s="1445">
        <f t="shared" si="119"/>
        <v>0</v>
      </c>
      <c r="AN211" s="1445">
        <f t="shared" si="119"/>
        <v>0</v>
      </c>
      <c r="AO211" s="1445">
        <f t="shared" si="119"/>
        <v>0</v>
      </c>
      <c r="AP211" s="1445">
        <f t="shared" si="119"/>
        <v>0</v>
      </c>
      <c r="AQ211" s="1445">
        <f t="shared" si="119"/>
        <v>0</v>
      </c>
      <c r="AR211" s="1445">
        <f t="shared" si="119"/>
        <v>0</v>
      </c>
      <c r="AS211" s="1445">
        <f t="shared" si="119"/>
        <v>0</v>
      </c>
      <c r="AT211" s="1445">
        <f t="shared" si="119"/>
        <v>0</v>
      </c>
      <c r="AU211" s="1445">
        <f t="shared" si="119"/>
        <v>0</v>
      </c>
      <c r="AV211" s="1445">
        <f t="shared" si="119"/>
        <v>0</v>
      </c>
      <c r="AW211" s="1445">
        <f t="shared" si="119"/>
        <v>0</v>
      </c>
      <c r="AX211" s="1445">
        <f t="shared" si="119"/>
        <v>0</v>
      </c>
      <c r="AY211" s="1445">
        <f t="shared" si="119"/>
        <v>0</v>
      </c>
      <c r="AZ211" s="1445">
        <f t="shared" si="119"/>
        <v>0</v>
      </c>
      <c r="BA211" s="1445">
        <f t="shared" si="119"/>
        <v>0</v>
      </c>
      <c r="BB211" s="1445">
        <f t="shared" si="119"/>
        <v>0</v>
      </c>
      <c r="BC211" s="1445">
        <f t="shared" si="119"/>
        <v>0</v>
      </c>
      <c r="BD211" s="1445">
        <f t="shared" si="119"/>
        <v>0</v>
      </c>
      <c r="BE211" s="1445">
        <f t="shared" si="119"/>
        <v>2238035.2736037271</v>
      </c>
      <c r="BF211" s="1445">
        <f t="shared" si="119"/>
        <v>0</v>
      </c>
      <c r="BG211" s="1445">
        <f t="shared" si="119"/>
        <v>0</v>
      </c>
      <c r="BH211" s="1445">
        <f t="shared" si="119"/>
        <v>0</v>
      </c>
      <c r="BI211" s="1445">
        <f t="shared" si="119"/>
        <v>0</v>
      </c>
      <c r="BJ211" s="1445">
        <f t="shared" si="119"/>
        <v>0</v>
      </c>
      <c r="BK211" s="1445">
        <f t="shared" si="119"/>
        <v>1328870.096516567</v>
      </c>
      <c r="BL211" s="1445">
        <f t="shared" si="119"/>
        <v>0</v>
      </c>
      <c r="BM211" s="1445">
        <f t="shared" si="119"/>
        <v>0</v>
      </c>
      <c r="BN211" s="1445">
        <f t="shared" si="119"/>
        <v>0</v>
      </c>
      <c r="BO211" s="1445">
        <f t="shared" si="119"/>
        <v>0</v>
      </c>
      <c r="BP211" s="1445">
        <f t="shared" si="119"/>
        <v>0</v>
      </c>
      <c r="BQ211" s="1445">
        <f t="shared" si="119"/>
        <v>0</v>
      </c>
      <c r="BR211" s="1445">
        <f t="shared" ref="BR211:DT211" si="120">SUM(BR208:BR210)</f>
        <v>0</v>
      </c>
      <c r="BS211" s="1445">
        <f t="shared" si="120"/>
        <v>0</v>
      </c>
      <c r="BT211" s="1445">
        <f t="shared" si="120"/>
        <v>0</v>
      </c>
      <c r="BU211" s="1445">
        <f t="shared" si="120"/>
        <v>0</v>
      </c>
      <c r="BV211" s="1445">
        <f t="shared" si="120"/>
        <v>0</v>
      </c>
      <c r="BW211" s="1445">
        <f t="shared" si="120"/>
        <v>0</v>
      </c>
      <c r="BX211" s="1445">
        <f t="shared" si="120"/>
        <v>0</v>
      </c>
      <c r="BY211" s="1445">
        <f t="shared" si="120"/>
        <v>0</v>
      </c>
      <c r="BZ211" s="1445">
        <f t="shared" si="120"/>
        <v>0</v>
      </c>
      <c r="CA211" s="1445">
        <f t="shared" si="120"/>
        <v>0</v>
      </c>
      <c r="CB211" s="1445">
        <f t="shared" si="120"/>
        <v>0</v>
      </c>
      <c r="CC211" s="1445">
        <f t="shared" si="120"/>
        <v>0</v>
      </c>
      <c r="CD211" s="1445">
        <f t="shared" si="120"/>
        <v>0</v>
      </c>
      <c r="CE211" s="1445">
        <f t="shared" si="120"/>
        <v>0</v>
      </c>
      <c r="CF211" s="1445">
        <f t="shared" si="120"/>
        <v>0</v>
      </c>
      <c r="CG211" s="1445">
        <f t="shared" si="120"/>
        <v>0</v>
      </c>
      <c r="CH211" s="1445">
        <f t="shared" si="120"/>
        <v>0</v>
      </c>
      <c r="CI211" s="1445">
        <f t="shared" si="120"/>
        <v>0</v>
      </c>
      <c r="CJ211" s="1445">
        <f t="shared" si="120"/>
        <v>0</v>
      </c>
      <c r="CK211" s="1445">
        <f t="shared" si="120"/>
        <v>0</v>
      </c>
      <c r="CL211" s="1445">
        <f t="shared" si="120"/>
        <v>0</v>
      </c>
      <c r="CM211" s="1445">
        <f t="shared" si="120"/>
        <v>0</v>
      </c>
      <c r="CN211" s="1445">
        <f t="shared" si="120"/>
        <v>9621089.1045668498</v>
      </c>
      <c r="CO211" s="1445">
        <f t="shared" si="120"/>
        <v>-1347050.6677747429</v>
      </c>
      <c r="CP211" s="1445">
        <f t="shared" si="120"/>
        <v>0</v>
      </c>
      <c r="CQ211" s="1445">
        <f t="shared" si="120"/>
        <v>0</v>
      </c>
      <c r="CR211" s="1445">
        <f t="shared" si="120"/>
        <v>0</v>
      </c>
      <c r="CS211" s="1445">
        <f t="shared" si="120"/>
        <v>0</v>
      </c>
      <c r="CT211" s="1445">
        <f t="shared" si="120"/>
        <v>0</v>
      </c>
      <c r="CU211" s="1445">
        <f t="shared" si="120"/>
        <v>0</v>
      </c>
      <c r="CV211" s="1445">
        <f t="shared" si="120"/>
        <v>-1538649.2900000005</v>
      </c>
      <c r="CW211" s="1445">
        <f t="shared" si="120"/>
        <v>0</v>
      </c>
      <c r="CX211" s="1445">
        <f t="shared" si="120"/>
        <v>-2597673.2248429107</v>
      </c>
      <c r="CY211" s="1445">
        <f t="shared" si="120"/>
        <v>0</v>
      </c>
      <c r="CZ211" s="1445">
        <f t="shared" si="120"/>
        <v>0</v>
      </c>
      <c r="DA211" s="1445">
        <f t="shared" si="120"/>
        <v>0</v>
      </c>
      <c r="DB211" s="1445">
        <f t="shared" si="120"/>
        <v>0</v>
      </c>
      <c r="DC211" s="1445">
        <f t="shared" si="120"/>
        <v>0</v>
      </c>
      <c r="DD211" s="1445">
        <f t="shared" si="120"/>
        <v>0</v>
      </c>
      <c r="DE211" s="1445">
        <f t="shared" si="120"/>
        <v>0</v>
      </c>
      <c r="DF211" s="1445">
        <f t="shared" si="120"/>
        <v>0</v>
      </c>
      <c r="DG211" s="1445">
        <f t="shared" si="120"/>
        <v>0</v>
      </c>
      <c r="DH211" s="1445">
        <f t="shared" si="120"/>
        <v>0</v>
      </c>
      <c r="DI211" s="1445">
        <f t="shared" si="120"/>
        <v>0</v>
      </c>
      <c r="DJ211" s="1445">
        <f t="shared" si="120"/>
        <v>0</v>
      </c>
      <c r="DK211" s="1445">
        <f t="shared" si="120"/>
        <v>0</v>
      </c>
      <c r="DL211" s="1445">
        <f t="shared" si="120"/>
        <v>0</v>
      </c>
      <c r="DM211" s="1445">
        <f t="shared" si="120"/>
        <v>292054.70207093953</v>
      </c>
      <c r="DN211" s="1445">
        <f t="shared" si="120"/>
        <v>229940.06125535205</v>
      </c>
      <c r="DO211" s="1445">
        <f t="shared" si="120"/>
        <v>0</v>
      </c>
      <c r="DP211" s="1445">
        <f t="shared" si="120"/>
        <v>4659710.6852754857</v>
      </c>
      <c r="DQ211" s="1445">
        <f t="shared" si="120"/>
        <v>5988580.781792054</v>
      </c>
      <c r="DR211" s="1445">
        <f t="shared" si="120"/>
        <v>113644045.8027956</v>
      </c>
      <c r="DS211" s="1445">
        <f t="shared" si="120"/>
        <v>0</v>
      </c>
      <c r="DT211" s="1445">
        <f t="shared" si="120"/>
        <v>113644045.8027956</v>
      </c>
    </row>
    <row r="212" spans="1:124">
      <c r="A212" s="1429">
        <f t="shared" si="103"/>
        <v>210</v>
      </c>
      <c r="B212" s="1437"/>
      <c r="C212" s="1452"/>
      <c r="D212" s="1453" t="s">
        <v>2782</v>
      </c>
      <c r="E212" s="1454">
        <f>E207-E211</f>
        <v>-587643700.01669002</v>
      </c>
      <c r="F212" s="1454">
        <f t="shared" ref="F212:BQ212" si="121">F207-F211</f>
        <v>-32486982.465748653</v>
      </c>
      <c r="G212" s="1454">
        <f t="shared" si="121"/>
        <v>0</v>
      </c>
      <c r="H212" s="1454">
        <f t="shared" si="121"/>
        <v>0</v>
      </c>
      <c r="I212" s="1454">
        <f t="shared" si="121"/>
        <v>0</v>
      </c>
      <c r="J212" s="1454">
        <f t="shared" si="121"/>
        <v>0</v>
      </c>
      <c r="K212" s="1454">
        <f t="shared" si="121"/>
        <v>0</v>
      </c>
      <c r="L212" s="1454">
        <f t="shared" si="121"/>
        <v>0</v>
      </c>
      <c r="M212" s="1454">
        <f t="shared" si="121"/>
        <v>0</v>
      </c>
      <c r="N212" s="1454">
        <f t="shared" si="121"/>
        <v>0</v>
      </c>
      <c r="O212" s="1454">
        <f t="shared" si="121"/>
        <v>0</v>
      </c>
      <c r="P212" s="1454">
        <f t="shared" si="121"/>
        <v>0</v>
      </c>
      <c r="Q212" s="1454">
        <f t="shared" si="121"/>
        <v>0</v>
      </c>
      <c r="R212" s="1454">
        <f t="shared" si="121"/>
        <v>0</v>
      </c>
      <c r="S212" s="1454">
        <f t="shared" si="121"/>
        <v>0</v>
      </c>
      <c r="T212" s="1454">
        <f t="shared" si="121"/>
        <v>-1185081.0528821712</v>
      </c>
      <c r="U212" s="1454">
        <f t="shared" si="121"/>
        <v>0</v>
      </c>
      <c r="V212" s="1454">
        <f t="shared" si="121"/>
        <v>0</v>
      </c>
      <c r="W212" s="1454">
        <f t="shared" si="121"/>
        <v>0</v>
      </c>
      <c r="X212" s="1454">
        <f t="shared" si="121"/>
        <v>0</v>
      </c>
      <c r="Y212" s="1454">
        <f t="shared" si="121"/>
        <v>0</v>
      </c>
      <c r="Z212" s="1454">
        <f t="shared" si="121"/>
        <v>0</v>
      </c>
      <c r="AA212" s="1454">
        <f t="shared" si="121"/>
        <v>0</v>
      </c>
      <c r="AB212" s="1454">
        <f t="shared" si="121"/>
        <v>0</v>
      </c>
      <c r="AC212" s="1454">
        <f t="shared" si="121"/>
        <v>0</v>
      </c>
      <c r="AD212" s="1454">
        <f t="shared" si="121"/>
        <v>0</v>
      </c>
      <c r="AE212" s="1454">
        <f t="shared" si="121"/>
        <v>2028530.9125303458</v>
      </c>
      <c r="AF212" s="1454">
        <f t="shared" si="121"/>
        <v>0</v>
      </c>
      <c r="AG212" s="1454">
        <f t="shared" si="121"/>
        <v>0</v>
      </c>
      <c r="AH212" s="1454">
        <f t="shared" si="121"/>
        <v>0</v>
      </c>
      <c r="AI212" s="1454">
        <f t="shared" si="121"/>
        <v>1017270.543406497</v>
      </c>
      <c r="AJ212" s="1454">
        <f t="shared" si="121"/>
        <v>0</v>
      </c>
      <c r="AK212" s="1454">
        <f t="shared" si="121"/>
        <v>0</v>
      </c>
      <c r="AL212" s="1454">
        <f t="shared" si="121"/>
        <v>0</v>
      </c>
      <c r="AM212" s="1454">
        <f t="shared" si="121"/>
        <v>0</v>
      </c>
      <c r="AN212" s="1454">
        <f t="shared" si="121"/>
        <v>0</v>
      </c>
      <c r="AO212" s="1454">
        <f t="shared" si="121"/>
        <v>0</v>
      </c>
      <c r="AP212" s="1454">
        <f t="shared" si="121"/>
        <v>0</v>
      </c>
      <c r="AQ212" s="1454">
        <f t="shared" si="121"/>
        <v>0</v>
      </c>
      <c r="AR212" s="1454">
        <f t="shared" si="121"/>
        <v>0</v>
      </c>
      <c r="AS212" s="1454">
        <f t="shared" si="121"/>
        <v>0</v>
      </c>
      <c r="AT212" s="1454">
        <f t="shared" si="121"/>
        <v>0</v>
      </c>
      <c r="AU212" s="1454">
        <f t="shared" si="121"/>
        <v>0</v>
      </c>
      <c r="AV212" s="1454">
        <f t="shared" si="121"/>
        <v>0</v>
      </c>
      <c r="AW212" s="1454">
        <f t="shared" si="121"/>
        <v>0</v>
      </c>
      <c r="AX212" s="1454">
        <f t="shared" si="121"/>
        <v>0</v>
      </c>
      <c r="AY212" s="1454">
        <f t="shared" si="121"/>
        <v>0</v>
      </c>
      <c r="AZ212" s="1454">
        <f t="shared" si="121"/>
        <v>0</v>
      </c>
      <c r="BA212" s="1454">
        <f t="shared" si="121"/>
        <v>0</v>
      </c>
      <c r="BB212" s="1454">
        <f t="shared" si="121"/>
        <v>0</v>
      </c>
      <c r="BC212" s="1454">
        <f t="shared" si="121"/>
        <v>0</v>
      </c>
      <c r="BD212" s="1454">
        <f t="shared" si="121"/>
        <v>418474.67101061583</v>
      </c>
      <c r="BE212" s="1454">
        <f t="shared" si="121"/>
        <v>-2238035.2736037271</v>
      </c>
      <c r="BF212" s="1454">
        <f t="shared" si="121"/>
        <v>0</v>
      </c>
      <c r="BG212" s="1454">
        <f t="shared" si="121"/>
        <v>0</v>
      </c>
      <c r="BH212" s="1454">
        <f t="shared" si="121"/>
        <v>0</v>
      </c>
      <c r="BI212" s="1454">
        <f t="shared" si="121"/>
        <v>0</v>
      </c>
      <c r="BJ212" s="1454">
        <f t="shared" si="121"/>
        <v>0</v>
      </c>
      <c r="BK212" s="1454">
        <f t="shared" si="121"/>
        <v>41159.800461560255</v>
      </c>
      <c r="BL212" s="1454">
        <f t="shared" si="121"/>
        <v>0</v>
      </c>
      <c r="BM212" s="1454">
        <f t="shared" si="121"/>
        <v>0</v>
      </c>
      <c r="BN212" s="1454">
        <f t="shared" si="121"/>
        <v>0</v>
      </c>
      <c r="BO212" s="1454">
        <f t="shared" si="121"/>
        <v>0</v>
      </c>
      <c r="BP212" s="1454">
        <f t="shared" si="121"/>
        <v>0</v>
      </c>
      <c r="BQ212" s="1454">
        <f t="shared" si="121"/>
        <v>0</v>
      </c>
      <c r="BR212" s="1454">
        <f t="shared" ref="BR212:DT212" si="122">BR207-BR211</f>
        <v>0</v>
      </c>
      <c r="BS212" s="1454">
        <f t="shared" si="122"/>
        <v>0</v>
      </c>
      <c r="BT212" s="1454">
        <f t="shared" si="122"/>
        <v>0</v>
      </c>
      <c r="BU212" s="1454">
        <f t="shared" si="122"/>
        <v>0</v>
      </c>
      <c r="BV212" s="1454">
        <f t="shared" si="122"/>
        <v>0</v>
      </c>
      <c r="BW212" s="1454">
        <f t="shared" si="122"/>
        <v>0</v>
      </c>
      <c r="BX212" s="1454">
        <f t="shared" si="122"/>
        <v>0</v>
      </c>
      <c r="BY212" s="1454">
        <f t="shared" si="122"/>
        <v>0</v>
      </c>
      <c r="BZ212" s="1454">
        <f t="shared" si="122"/>
        <v>0</v>
      </c>
      <c r="CA212" s="1454">
        <f t="shared" si="122"/>
        <v>0</v>
      </c>
      <c r="CB212" s="1454">
        <f t="shared" si="122"/>
        <v>0</v>
      </c>
      <c r="CC212" s="1454">
        <f t="shared" si="122"/>
        <v>0</v>
      </c>
      <c r="CD212" s="1454">
        <f t="shared" si="122"/>
        <v>0</v>
      </c>
      <c r="CE212" s="1454">
        <f t="shared" si="122"/>
        <v>0</v>
      </c>
      <c r="CF212" s="1454">
        <f t="shared" si="122"/>
        <v>0</v>
      </c>
      <c r="CG212" s="1454">
        <f t="shared" si="122"/>
        <v>0</v>
      </c>
      <c r="CH212" s="1454">
        <f t="shared" si="122"/>
        <v>0</v>
      </c>
      <c r="CI212" s="1454">
        <f t="shared" si="122"/>
        <v>0</v>
      </c>
      <c r="CJ212" s="1454">
        <f t="shared" si="122"/>
        <v>0</v>
      </c>
      <c r="CK212" s="1454">
        <f t="shared" si="122"/>
        <v>0</v>
      </c>
      <c r="CL212" s="1454">
        <f t="shared" si="122"/>
        <v>0</v>
      </c>
      <c r="CM212" s="1454">
        <f t="shared" si="122"/>
        <v>0</v>
      </c>
      <c r="CN212" s="1454">
        <f t="shared" si="122"/>
        <v>-3891849.0271906983</v>
      </c>
      <c r="CO212" s="1454">
        <f t="shared" si="122"/>
        <v>1345650.5688513296</v>
      </c>
      <c r="CP212" s="1454">
        <f t="shared" si="122"/>
        <v>0</v>
      </c>
      <c r="CQ212" s="1454">
        <f t="shared" si="122"/>
        <v>0</v>
      </c>
      <c r="CR212" s="1454">
        <f t="shared" si="122"/>
        <v>0</v>
      </c>
      <c r="CS212" s="1454">
        <f t="shared" si="122"/>
        <v>0</v>
      </c>
      <c r="CT212" s="1454">
        <f t="shared" si="122"/>
        <v>0</v>
      </c>
      <c r="CU212" s="1454">
        <f t="shared" si="122"/>
        <v>0</v>
      </c>
      <c r="CV212" s="1454">
        <f t="shared" si="122"/>
        <v>18956760.289999999</v>
      </c>
      <c r="CW212" s="1454">
        <f t="shared" si="122"/>
        <v>0</v>
      </c>
      <c r="CX212" s="1454">
        <f t="shared" si="122"/>
        <v>2233028.4784038747</v>
      </c>
      <c r="CY212" s="1454">
        <f t="shared" si="122"/>
        <v>0</v>
      </c>
      <c r="CZ212" s="1454">
        <f t="shared" si="122"/>
        <v>0</v>
      </c>
      <c r="DA212" s="1454">
        <f t="shared" si="122"/>
        <v>0</v>
      </c>
      <c r="DB212" s="1454">
        <f t="shared" si="122"/>
        <v>0</v>
      </c>
      <c r="DC212" s="1454">
        <f t="shared" si="122"/>
        <v>0</v>
      </c>
      <c r="DD212" s="1454">
        <f t="shared" si="122"/>
        <v>76196.730051437393</v>
      </c>
      <c r="DE212" s="1454">
        <f t="shared" si="122"/>
        <v>0</v>
      </c>
      <c r="DF212" s="1454">
        <f t="shared" si="122"/>
        <v>0</v>
      </c>
      <c r="DG212" s="1454">
        <f t="shared" si="122"/>
        <v>0</v>
      </c>
      <c r="DH212" s="1454">
        <f t="shared" si="122"/>
        <v>0</v>
      </c>
      <c r="DI212" s="1454">
        <f t="shared" si="122"/>
        <v>0</v>
      </c>
      <c r="DJ212" s="1454">
        <f t="shared" si="122"/>
        <v>0</v>
      </c>
      <c r="DK212" s="1454">
        <f t="shared" si="122"/>
        <v>0</v>
      </c>
      <c r="DL212" s="1454">
        <f t="shared" si="122"/>
        <v>2952540.8917818586</v>
      </c>
      <c r="DM212" s="1454">
        <f t="shared" si="122"/>
        <v>-245534.96419553252</v>
      </c>
      <c r="DN212" s="1454">
        <f t="shared" si="122"/>
        <v>-193157.56755920686</v>
      </c>
      <c r="DO212" s="1454">
        <f t="shared" si="122"/>
        <v>0</v>
      </c>
      <c r="DP212" s="1454">
        <f t="shared" si="122"/>
        <v>21233635.400143065</v>
      </c>
      <c r="DQ212" s="1454">
        <f t="shared" si="122"/>
        <v>21274795.200604625</v>
      </c>
      <c r="DR212" s="1454">
        <f t="shared" si="122"/>
        <v>-11212187.26514402</v>
      </c>
      <c r="DS212" s="1454">
        <f t="shared" si="122"/>
        <v>0</v>
      </c>
      <c r="DT212" s="1454">
        <f t="shared" si="122"/>
        <v>-11212187.26514402</v>
      </c>
    </row>
    <row r="213" spans="1:124">
      <c r="A213" s="1429">
        <f t="shared" si="103"/>
        <v>211</v>
      </c>
      <c r="B213" s="1458" t="s">
        <v>2783</v>
      </c>
      <c r="C213" s="1440" t="s">
        <v>296</v>
      </c>
      <c r="D213" s="1441">
        <v>40911</v>
      </c>
      <c r="E213" s="1442">
        <v>75787081.215568691</v>
      </c>
      <c r="F213" s="1442">
        <v>0</v>
      </c>
      <c r="G213" s="1442">
        <v>0</v>
      </c>
      <c r="H213" s="1442">
        <v>0</v>
      </c>
      <c r="I213" s="1442">
        <v>0</v>
      </c>
      <c r="J213" s="1442">
        <v>0</v>
      </c>
      <c r="K213" s="1442">
        <v>0</v>
      </c>
      <c r="L213" s="1442">
        <v>0</v>
      </c>
      <c r="M213" s="1442">
        <v>0</v>
      </c>
      <c r="N213" s="1442">
        <v>0</v>
      </c>
      <c r="O213" s="1442">
        <v>0</v>
      </c>
      <c r="P213" s="1442">
        <v>0</v>
      </c>
      <c r="Q213" s="1442">
        <v>0</v>
      </c>
      <c r="R213" s="1442">
        <v>0</v>
      </c>
      <c r="S213" s="1442">
        <v>0</v>
      </c>
      <c r="T213" s="1442">
        <v>0</v>
      </c>
      <c r="U213" s="1442">
        <v>0</v>
      </c>
      <c r="V213" s="1442">
        <v>0</v>
      </c>
      <c r="W213" s="1442">
        <v>0</v>
      </c>
      <c r="X213" s="1442">
        <v>0</v>
      </c>
      <c r="Y213" s="1442">
        <v>0</v>
      </c>
      <c r="Z213" s="1442">
        <v>0</v>
      </c>
      <c r="AA213" s="1442">
        <v>0</v>
      </c>
      <c r="AB213" s="1442">
        <v>0</v>
      </c>
      <c r="AC213" s="1442">
        <v>0</v>
      </c>
      <c r="AD213" s="1442">
        <v>0</v>
      </c>
      <c r="AE213" s="1442">
        <v>0</v>
      </c>
      <c r="AF213" s="1442">
        <v>0</v>
      </c>
      <c r="AG213" s="1442">
        <v>0</v>
      </c>
      <c r="AH213" s="1442">
        <v>0</v>
      </c>
      <c r="AI213" s="1442">
        <v>0</v>
      </c>
      <c r="AJ213" s="1442">
        <v>0</v>
      </c>
      <c r="AK213" s="1442">
        <v>0</v>
      </c>
      <c r="AL213" s="1442">
        <v>0</v>
      </c>
      <c r="AM213" s="1442">
        <v>0</v>
      </c>
      <c r="AN213" s="1442">
        <v>0</v>
      </c>
      <c r="AO213" s="1442">
        <v>0</v>
      </c>
      <c r="AP213" s="1442">
        <v>0</v>
      </c>
      <c r="AQ213" s="1442">
        <v>0</v>
      </c>
      <c r="AR213" s="1442">
        <v>0</v>
      </c>
      <c r="AS213" s="1442">
        <v>0</v>
      </c>
      <c r="AT213" s="1442">
        <v>0</v>
      </c>
      <c r="AU213" s="1442">
        <v>0</v>
      </c>
      <c r="AV213" s="1442">
        <v>0</v>
      </c>
      <c r="AW213" s="1442">
        <v>0</v>
      </c>
      <c r="AX213" s="1442">
        <v>0</v>
      </c>
      <c r="AY213" s="1442">
        <v>0</v>
      </c>
      <c r="AZ213" s="1442">
        <v>0</v>
      </c>
      <c r="BA213" s="1442">
        <v>0</v>
      </c>
      <c r="BB213" s="1442">
        <v>0</v>
      </c>
      <c r="BC213" s="1442">
        <v>0</v>
      </c>
      <c r="BD213" s="1442">
        <v>0</v>
      </c>
      <c r="BE213" s="1442">
        <v>0</v>
      </c>
      <c r="BF213" s="1442">
        <v>0</v>
      </c>
      <c r="BG213" s="1442">
        <v>0</v>
      </c>
      <c r="BH213" s="1442">
        <v>0</v>
      </c>
      <c r="BI213" s="1442">
        <v>0</v>
      </c>
      <c r="BJ213" s="1442">
        <v>0</v>
      </c>
      <c r="BK213" s="1442">
        <f t="shared" si="115"/>
        <v>0</v>
      </c>
      <c r="BL213" s="1442">
        <v>0</v>
      </c>
      <c r="BM213" s="1442">
        <v>0</v>
      </c>
      <c r="BN213" s="1442">
        <v>0</v>
      </c>
      <c r="BO213" s="1442">
        <v>0</v>
      </c>
      <c r="BP213" s="1442">
        <v>0</v>
      </c>
      <c r="BQ213" s="1442">
        <v>0</v>
      </c>
      <c r="BR213" s="1442">
        <v>0</v>
      </c>
      <c r="BS213" s="1442">
        <v>0</v>
      </c>
      <c r="BT213" s="1442">
        <v>0</v>
      </c>
      <c r="BU213" s="1442">
        <v>0</v>
      </c>
      <c r="BV213" s="1442">
        <v>0</v>
      </c>
      <c r="BW213" s="1442">
        <v>0</v>
      </c>
      <c r="BX213" s="1442">
        <v>0</v>
      </c>
      <c r="BY213" s="1442">
        <v>0</v>
      </c>
      <c r="BZ213" s="1442">
        <v>0</v>
      </c>
      <c r="CA213" s="1442">
        <v>0</v>
      </c>
      <c r="CB213" s="1442">
        <v>0</v>
      </c>
      <c r="CC213" s="1442">
        <v>0</v>
      </c>
      <c r="CD213" s="1442">
        <v>0</v>
      </c>
      <c r="CE213" s="1442">
        <v>0</v>
      </c>
      <c r="CF213" s="1442">
        <v>0</v>
      </c>
      <c r="CG213" s="1442">
        <v>0</v>
      </c>
      <c r="CH213" s="1442">
        <v>0</v>
      </c>
      <c r="CI213" s="1442">
        <v>0</v>
      </c>
      <c r="CJ213" s="1442">
        <v>0</v>
      </c>
      <c r="CK213" s="1442">
        <v>0</v>
      </c>
      <c r="CL213" s="1442">
        <v>0</v>
      </c>
      <c r="CM213" s="1442">
        <v>0</v>
      </c>
      <c r="CN213" s="1442">
        <v>0</v>
      </c>
      <c r="CO213" s="1442">
        <v>0</v>
      </c>
      <c r="CP213" s="1442">
        <v>0</v>
      </c>
      <c r="CQ213" s="1442">
        <v>0</v>
      </c>
      <c r="CR213" s="1442">
        <v>0</v>
      </c>
      <c r="CS213" s="1442">
        <v>0</v>
      </c>
      <c r="CT213" s="1442">
        <v>0</v>
      </c>
      <c r="CU213" s="1442">
        <v>0</v>
      </c>
      <c r="CV213" s="1442">
        <v>0</v>
      </c>
      <c r="CW213" s="1442">
        <v>0</v>
      </c>
      <c r="CX213" s="1442">
        <v>0</v>
      </c>
      <c r="CY213" s="1442">
        <v>0</v>
      </c>
      <c r="CZ213" s="1442">
        <v>0</v>
      </c>
      <c r="DA213" s="1442">
        <v>0</v>
      </c>
      <c r="DB213" s="1442">
        <v>0</v>
      </c>
      <c r="DC213" s="1442">
        <v>0</v>
      </c>
      <c r="DD213" s="1442">
        <v>0</v>
      </c>
      <c r="DE213" s="1442">
        <v>0</v>
      </c>
      <c r="DF213" s="1442">
        <v>0</v>
      </c>
      <c r="DG213" s="1442">
        <v>0</v>
      </c>
      <c r="DH213" s="1442">
        <v>0</v>
      </c>
      <c r="DI213" s="1442">
        <v>0</v>
      </c>
      <c r="DJ213" s="1442">
        <v>0</v>
      </c>
      <c r="DK213" s="1442">
        <v>0</v>
      </c>
      <c r="DL213" s="1442">
        <v>0</v>
      </c>
      <c r="DM213" s="1442">
        <v>0</v>
      </c>
      <c r="DN213" s="1442">
        <v>0</v>
      </c>
      <c r="DO213" s="1442">
        <v>0</v>
      </c>
      <c r="DP213" s="1442">
        <f t="shared" si="116"/>
        <v>0</v>
      </c>
      <c r="DQ213" s="1442">
        <f t="shared" si="117"/>
        <v>0</v>
      </c>
      <c r="DR213" s="1442">
        <f>F213+DQ213</f>
        <v>0</v>
      </c>
      <c r="DS213" s="1442"/>
      <c r="DT213" s="1442">
        <f t="shared" si="118"/>
        <v>0</v>
      </c>
    </row>
    <row r="214" spans="1:124">
      <c r="A214" s="1429">
        <f t="shared" si="103"/>
        <v>212</v>
      </c>
      <c r="B214" s="1437"/>
      <c r="C214" s="1452"/>
      <c r="D214" s="1453" t="s">
        <v>2784</v>
      </c>
      <c r="E214" s="1454">
        <f>SUM(E213)</f>
        <v>75787081.215568691</v>
      </c>
      <c r="F214" s="1454">
        <f>SUM(F213)</f>
        <v>0</v>
      </c>
      <c r="G214" s="1454">
        <f t="shared" ref="G214:BR214" si="123">SUM(G213)</f>
        <v>0</v>
      </c>
      <c r="H214" s="1454">
        <f t="shared" si="123"/>
        <v>0</v>
      </c>
      <c r="I214" s="1454">
        <f t="shared" si="123"/>
        <v>0</v>
      </c>
      <c r="J214" s="1454">
        <f t="shared" si="123"/>
        <v>0</v>
      </c>
      <c r="K214" s="1454">
        <f t="shared" si="123"/>
        <v>0</v>
      </c>
      <c r="L214" s="1454">
        <f t="shared" si="123"/>
        <v>0</v>
      </c>
      <c r="M214" s="1454">
        <f t="shared" si="123"/>
        <v>0</v>
      </c>
      <c r="N214" s="1454">
        <f t="shared" si="123"/>
        <v>0</v>
      </c>
      <c r="O214" s="1454">
        <f t="shared" si="123"/>
        <v>0</v>
      </c>
      <c r="P214" s="1454">
        <f t="shared" si="123"/>
        <v>0</v>
      </c>
      <c r="Q214" s="1454">
        <f t="shared" si="123"/>
        <v>0</v>
      </c>
      <c r="R214" s="1454">
        <f t="shared" si="123"/>
        <v>0</v>
      </c>
      <c r="S214" s="1454">
        <f t="shared" si="123"/>
        <v>0</v>
      </c>
      <c r="T214" s="1454">
        <f t="shared" si="123"/>
        <v>0</v>
      </c>
      <c r="U214" s="1454">
        <f t="shared" si="123"/>
        <v>0</v>
      </c>
      <c r="V214" s="1454">
        <f t="shared" si="123"/>
        <v>0</v>
      </c>
      <c r="W214" s="1454">
        <f t="shared" si="123"/>
        <v>0</v>
      </c>
      <c r="X214" s="1454">
        <f t="shared" si="123"/>
        <v>0</v>
      </c>
      <c r="Y214" s="1454">
        <f t="shared" si="123"/>
        <v>0</v>
      </c>
      <c r="Z214" s="1454">
        <f t="shared" si="123"/>
        <v>0</v>
      </c>
      <c r="AA214" s="1454">
        <f t="shared" si="123"/>
        <v>0</v>
      </c>
      <c r="AB214" s="1454">
        <f t="shared" si="123"/>
        <v>0</v>
      </c>
      <c r="AC214" s="1454">
        <f t="shared" si="123"/>
        <v>0</v>
      </c>
      <c r="AD214" s="1454">
        <f t="shared" si="123"/>
        <v>0</v>
      </c>
      <c r="AE214" s="1454">
        <f t="shared" si="123"/>
        <v>0</v>
      </c>
      <c r="AF214" s="1454">
        <f t="shared" si="123"/>
        <v>0</v>
      </c>
      <c r="AG214" s="1454">
        <f t="shared" si="123"/>
        <v>0</v>
      </c>
      <c r="AH214" s="1454">
        <f t="shared" si="123"/>
        <v>0</v>
      </c>
      <c r="AI214" s="1454">
        <f t="shared" si="123"/>
        <v>0</v>
      </c>
      <c r="AJ214" s="1454">
        <f t="shared" si="123"/>
        <v>0</v>
      </c>
      <c r="AK214" s="1454">
        <f t="shared" si="123"/>
        <v>0</v>
      </c>
      <c r="AL214" s="1454">
        <f t="shared" si="123"/>
        <v>0</v>
      </c>
      <c r="AM214" s="1454">
        <f t="shared" si="123"/>
        <v>0</v>
      </c>
      <c r="AN214" s="1454">
        <f t="shared" si="123"/>
        <v>0</v>
      </c>
      <c r="AO214" s="1454">
        <f t="shared" si="123"/>
        <v>0</v>
      </c>
      <c r="AP214" s="1454">
        <f t="shared" si="123"/>
        <v>0</v>
      </c>
      <c r="AQ214" s="1454">
        <f t="shared" si="123"/>
        <v>0</v>
      </c>
      <c r="AR214" s="1454">
        <f t="shared" si="123"/>
        <v>0</v>
      </c>
      <c r="AS214" s="1454">
        <f t="shared" si="123"/>
        <v>0</v>
      </c>
      <c r="AT214" s="1454">
        <f t="shared" si="123"/>
        <v>0</v>
      </c>
      <c r="AU214" s="1454">
        <f t="shared" si="123"/>
        <v>0</v>
      </c>
      <c r="AV214" s="1454">
        <f t="shared" si="123"/>
        <v>0</v>
      </c>
      <c r="AW214" s="1454">
        <f t="shared" si="123"/>
        <v>0</v>
      </c>
      <c r="AX214" s="1454">
        <f t="shared" si="123"/>
        <v>0</v>
      </c>
      <c r="AY214" s="1454">
        <f t="shared" si="123"/>
        <v>0</v>
      </c>
      <c r="AZ214" s="1454">
        <f t="shared" si="123"/>
        <v>0</v>
      </c>
      <c r="BA214" s="1454">
        <f t="shared" si="123"/>
        <v>0</v>
      </c>
      <c r="BB214" s="1454">
        <f t="shared" si="123"/>
        <v>0</v>
      </c>
      <c r="BC214" s="1454">
        <f t="shared" si="123"/>
        <v>0</v>
      </c>
      <c r="BD214" s="1454">
        <f t="shared" si="123"/>
        <v>0</v>
      </c>
      <c r="BE214" s="1454">
        <f t="shared" si="123"/>
        <v>0</v>
      </c>
      <c r="BF214" s="1454">
        <f t="shared" si="123"/>
        <v>0</v>
      </c>
      <c r="BG214" s="1454">
        <f t="shared" si="123"/>
        <v>0</v>
      </c>
      <c r="BH214" s="1454">
        <f t="shared" si="123"/>
        <v>0</v>
      </c>
      <c r="BI214" s="1454">
        <f t="shared" si="123"/>
        <v>0</v>
      </c>
      <c r="BJ214" s="1454">
        <f t="shared" si="123"/>
        <v>0</v>
      </c>
      <c r="BK214" s="1454">
        <f t="shared" si="123"/>
        <v>0</v>
      </c>
      <c r="BL214" s="1454">
        <f t="shared" si="123"/>
        <v>0</v>
      </c>
      <c r="BM214" s="1454">
        <f t="shared" si="123"/>
        <v>0</v>
      </c>
      <c r="BN214" s="1454">
        <f t="shared" si="123"/>
        <v>0</v>
      </c>
      <c r="BO214" s="1454">
        <f t="shared" si="123"/>
        <v>0</v>
      </c>
      <c r="BP214" s="1454">
        <f t="shared" si="123"/>
        <v>0</v>
      </c>
      <c r="BQ214" s="1454">
        <f t="shared" si="123"/>
        <v>0</v>
      </c>
      <c r="BR214" s="1454">
        <f t="shared" si="123"/>
        <v>0</v>
      </c>
      <c r="BS214" s="1454">
        <f t="shared" ref="BS214:DS214" si="124">SUM(BS213)</f>
        <v>0</v>
      </c>
      <c r="BT214" s="1454">
        <f t="shared" si="124"/>
        <v>0</v>
      </c>
      <c r="BU214" s="1454">
        <f t="shared" si="124"/>
        <v>0</v>
      </c>
      <c r="BV214" s="1454">
        <f t="shared" si="124"/>
        <v>0</v>
      </c>
      <c r="BW214" s="1454">
        <f t="shared" si="124"/>
        <v>0</v>
      </c>
      <c r="BX214" s="1454">
        <f t="shared" si="124"/>
        <v>0</v>
      </c>
      <c r="BY214" s="1454">
        <f t="shared" si="124"/>
        <v>0</v>
      </c>
      <c r="BZ214" s="1454">
        <f t="shared" si="124"/>
        <v>0</v>
      </c>
      <c r="CA214" s="1454">
        <f t="shared" si="124"/>
        <v>0</v>
      </c>
      <c r="CB214" s="1454">
        <f t="shared" si="124"/>
        <v>0</v>
      </c>
      <c r="CC214" s="1454">
        <f t="shared" si="124"/>
        <v>0</v>
      </c>
      <c r="CD214" s="1454">
        <f t="shared" si="124"/>
        <v>0</v>
      </c>
      <c r="CE214" s="1454">
        <f t="shared" si="124"/>
        <v>0</v>
      </c>
      <c r="CF214" s="1454">
        <f t="shared" si="124"/>
        <v>0</v>
      </c>
      <c r="CG214" s="1454">
        <f t="shared" si="124"/>
        <v>0</v>
      </c>
      <c r="CH214" s="1454">
        <f t="shared" si="124"/>
        <v>0</v>
      </c>
      <c r="CI214" s="1454">
        <f t="shared" si="124"/>
        <v>0</v>
      </c>
      <c r="CJ214" s="1454">
        <f t="shared" si="124"/>
        <v>0</v>
      </c>
      <c r="CK214" s="1454">
        <f t="shared" si="124"/>
        <v>0</v>
      </c>
      <c r="CL214" s="1454">
        <f t="shared" si="124"/>
        <v>0</v>
      </c>
      <c r="CM214" s="1454">
        <f t="shared" si="124"/>
        <v>0</v>
      </c>
      <c r="CN214" s="1454">
        <f t="shared" si="124"/>
        <v>0</v>
      </c>
      <c r="CO214" s="1454">
        <f t="shared" si="124"/>
        <v>0</v>
      </c>
      <c r="CP214" s="1454">
        <f t="shared" si="124"/>
        <v>0</v>
      </c>
      <c r="CQ214" s="1454">
        <f t="shared" si="124"/>
        <v>0</v>
      </c>
      <c r="CR214" s="1454">
        <f t="shared" si="124"/>
        <v>0</v>
      </c>
      <c r="CS214" s="1454">
        <f t="shared" si="124"/>
        <v>0</v>
      </c>
      <c r="CT214" s="1454">
        <f t="shared" si="124"/>
        <v>0</v>
      </c>
      <c r="CU214" s="1454">
        <f t="shared" si="124"/>
        <v>0</v>
      </c>
      <c r="CV214" s="1454">
        <f t="shared" si="124"/>
        <v>0</v>
      </c>
      <c r="CW214" s="1454">
        <f t="shared" si="124"/>
        <v>0</v>
      </c>
      <c r="CX214" s="1454">
        <f t="shared" si="124"/>
        <v>0</v>
      </c>
      <c r="CY214" s="1454">
        <f t="shared" si="124"/>
        <v>0</v>
      </c>
      <c r="CZ214" s="1454">
        <f t="shared" si="124"/>
        <v>0</v>
      </c>
      <c r="DA214" s="1454">
        <f t="shared" si="124"/>
        <v>0</v>
      </c>
      <c r="DB214" s="1454">
        <f t="shared" si="124"/>
        <v>0</v>
      </c>
      <c r="DC214" s="1454">
        <f t="shared" si="124"/>
        <v>0</v>
      </c>
      <c r="DD214" s="1454">
        <f t="shared" si="124"/>
        <v>0</v>
      </c>
      <c r="DE214" s="1454">
        <f t="shared" si="124"/>
        <v>0</v>
      </c>
      <c r="DF214" s="1454">
        <f t="shared" si="124"/>
        <v>0</v>
      </c>
      <c r="DG214" s="1454">
        <f t="shared" si="124"/>
        <v>0</v>
      </c>
      <c r="DH214" s="1454">
        <f t="shared" si="124"/>
        <v>0</v>
      </c>
      <c r="DI214" s="1454">
        <f t="shared" si="124"/>
        <v>0</v>
      </c>
      <c r="DJ214" s="1454">
        <f t="shared" si="124"/>
        <v>0</v>
      </c>
      <c r="DK214" s="1454">
        <f t="shared" si="124"/>
        <v>0</v>
      </c>
      <c r="DL214" s="1454">
        <f t="shared" si="124"/>
        <v>0</v>
      </c>
      <c r="DM214" s="1454">
        <f t="shared" si="124"/>
        <v>0</v>
      </c>
      <c r="DN214" s="1454">
        <f t="shared" si="124"/>
        <v>0</v>
      </c>
      <c r="DO214" s="1454">
        <f t="shared" si="124"/>
        <v>0</v>
      </c>
      <c r="DP214" s="1454">
        <f t="shared" si="124"/>
        <v>0</v>
      </c>
      <c r="DQ214" s="1454">
        <f t="shared" si="124"/>
        <v>0</v>
      </c>
      <c r="DR214" s="1454">
        <f t="shared" si="124"/>
        <v>0</v>
      </c>
      <c r="DS214" s="1454">
        <f t="shared" si="124"/>
        <v>0</v>
      </c>
      <c r="DT214" s="1454">
        <f t="shared" si="118"/>
        <v>0</v>
      </c>
    </row>
    <row r="215" spans="1:124">
      <c r="A215" s="1429">
        <f t="shared" si="103"/>
        <v>213</v>
      </c>
      <c r="B215" s="1458"/>
      <c r="C215" s="1440" t="s">
        <v>315</v>
      </c>
      <c r="D215" s="1441">
        <v>40910</v>
      </c>
      <c r="E215" s="1442">
        <v>332476565.91170549</v>
      </c>
      <c r="F215" s="1442">
        <v>-605088.63258804509</v>
      </c>
      <c r="G215" s="1442">
        <v>-470512.70644908928</v>
      </c>
      <c r="H215" s="1442">
        <v>7079779.7759037716</v>
      </c>
      <c r="I215" s="1442">
        <v>-4537.4160397534815</v>
      </c>
      <c r="J215" s="1442">
        <v>-36296.118705378431</v>
      </c>
      <c r="K215" s="1442">
        <v>-78974.308071466003</v>
      </c>
      <c r="L215" s="1442">
        <v>0</v>
      </c>
      <c r="M215" s="1442">
        <v>40937.475629205976</v>
      </c>
      <c r="N215" s="1442">
        <v>0</v>
      </c>
      <c r="O215" s="1442">
        <v>-3550.4579607450942</v>
      </c>
      <c r="P215" s="1442">
        <v>161.2445237399792</v>
      </c>
      <c r="Q215" s="1442">
        <v>-114562.53296086572</v>
      </c>
      <c r="R215" s="1442">
        <v>132148.66372426198</v>
      </c>
      <c r="S215" s="1442">
        <v>-421415.88644549379</v>
      </c>
      <c r="T215" s="1442">
        <v>-516298.53014673828</v>
      </c>
      <c r="U215" s="1442">
        <v>0</v>
      </c>
      <c r="V215" s="1442">
        <v>0</v>
      </c>
      <c r="W215" s="1442">
        <v>1499782.3464450042</v>
      </c>
      <c r="X215" s="1442">
        <v>0</v>
      </c>
      <c r="Y215" s="1442">
        <v>0</v>
      </c>
      <c r="Z215" s="1442">
        <v>0</v>
      </c>
      <c r="AA215" s="1442">
        <v>0</v>
      </c>
      <c r="AB215" s="1442">
        <v>0</v>
      </c>
      <c r="AC215" s="1442">
        <v>0</v>
      </c>
      <c r="AD215" s="1442">
        <v>0</v>
      </c>
      <c r="AE215" s="1442">
        <v>-820080.22513484117</v>
      </c>
      <c r="AF215" s="1442">
        <v>1050504.8702744148</v>
      </c>
      <c r="AG215" s="1442">
        <v>0</v>
      </c>
      <c r="AH215" s="1442">
        <v>0</v>
      </c>
      <c r="AI215" s="1442">
        <v>213626.81411536437</v>
      </c>
      <c r="AJ215" s="1442">
        <v>0</v>
      </c>
      <c r="AK215" s="1442">
        <v>0</v>
      </c>
      <c r="AL215" s="1442">
        <v>-271009.40999999997</v>
      </c>
      <c r="AM215" s="1442">
        <v>0</v>
      </c>
      <c r="AN215" s="1442">
        <v>0</v>
      </c>
      <c r="AO215" s="1442">
        <v>0</v>
      </c>
      <c r="AP215" s="1442">
        <v>0</v>
      </c>
      <c r="AQ215" s="1442">
        <v>0</v>
      </c>
      <c r="AR215" s="1442">
        <v>0</v>
      </c>
      <c r="AS215" s="1442">
        <v>0</v>
      </c>
      <c r="AT215" s="1442">
        <v>0</v>
      </c>
      <c r="AU215" s="1442">
        <v>-490.75529999999992</v>
      </c>
      <c r="AV215" s="1442">
        <v>0</v>
      </c>
      <c r="AW215" s="1442">
        <v>0</v>
      </c>
      <c r="AX215" s="1442">
        <v>0</v>
      </c>
      <c r="AY215" s="1442">
        <v>53268.406500602963</v>
      </c>
      <c r="AZ215" s="1442">
        <v>0</v>
      </c>
      <c r="BA215" s="1442">
        <v>0</v>
      </c>
      <c r="BB215" s="1442">
        <v>0</v>
      </c>
      <c r="BC215" s="1442">
        <v>0</v>
      </c>
      <c r="BD215" s="1442">
        <v>87879.68091222932</v>
      </c>
      <c r="BE215" s="1442">
        <v>-198407.34058301197</v>
      </c>
      <c r="BF215" s="1442">
        <v>0</v>
      </c>
      <c r="BG215" s="1442">
        <v>0</v>
      </c>
      <c r="BH215" s="1442">
        <v>0</v>
      </c>
      <c r="BI215" s="1442">
        <v>0</v>
      </c>
      <c r="BJ215" s="1442">
        <v>0</v>
      </c>
      <c r="BK215" s="1442">
        <f t="shared" si="115"/>
        <v>7221953.5902312119</v>
      </c>
      <c r="BL215" s="1442">
        <v>0</v>
      </c>
      <c r="BM215" s="1442">
        <v>0</v>
      </c>
      <c r="BN215" s="1442">
        <v>299172.03611722862</v>
      </c>
      <c r="BO215" s="1442">
        <v>0</v>
      </c>
      <c r="BP215" s="1442">
        <v>0</v>
      </c>
      <c r="BQ215" s="1442">
        <v>-379483.85024842777</v>
      </c>
      <c r="BR215" s="1442">
        <v>87051.591980595404</v>
      </c>
      <c r="BS215" s="1442">
        <v>741722.40704898059</v>
      </c>
      <c r="BT215" s="1442">
        <v>0</v>
      </c>
      <c r="BU215" s="1442">
        <v>0</v>
      </c>
      <c r="BV215" s="1442">
        <v>0</v>
      </c>
      <c r="BW215" s="1442">
        <v>0</v>
      </c>
      <c r="BX215" s="1442">
        <v>0</v>
      </c>
      <c r="BY215" s="1442">
        <v>0</v>
      </c>
      <c r="BZ215" s="1442">
        <v>-15367.582691999994</v>
      </c>
      <c r="CA215" s="1442">
        <v>-867339.11722507898</v>
      </c>
      <c r="CB215" s="1442">
        <v>0</v>
      </c>
      <c r="CC215" s="1442">
        <v>-7796896.0742585408</v>
      </c>
      <c r="CD215" s="1442">
        <v>55812.570729027124</v>
      </c>
      <c r="CE215" s="1442">
        <v>-23969.57590579219</v>
      </c>
      <c r="CF215" s="1442">
        <v>-7932.96</v>
      </c>
      <c r="CG215" s="1442">
        <v>3276968.9949453878</v>
      </c>
      <c r="CH215" s="1442">
        <v>0</v>
      </c>
      <c r="CI215" s="1442">
        <v>0</v>
      </c>
      <c r="CJ215" s="1442">
        <v>0</v>
      </c>
      <c r="CK215" s="1442">
        <v>-552278.96759530855</v>
      </c>
      <c r="CL215" s="1442">
        <v>-177199.81952197</v>
      </c>
      <c r="CM215" s="1442">
        <v>0</v>
      </c>
      <c r="CN215" s="1442">
        <v>-817288.29571004666</v>
      </c>
      <c r="CO215" s="1442">
        <v>302035.50370207359</v>
      </c>
      <c r="CP215" s="1442">
        <v>0</v>
      </c>
      <c r="CQ215" s="1442">
        <v>0</v>
      </c>
      <c r="CR215" s="1442">
        <v>0</v>
      </c>
      <c r="CS215" s="1442">
        <v>3501.12</v>
      </c>
      <c r="CT215" s="1442">
        <v>-48830.240068263585</v>
      </c>
      <c r="CU215" s="1442">
        <v>0</v>
      </c>
      <c r="CV215" s="1442">
        <v>2508555.5122575355</v>
      </c>
      <c r="CW215" s="1442">
        <v>0</v>
      </c>
      <c r="CX215" s="1442">
        <v>468935.98046481365</v>
      </c>
      <c r="CY215" s="1442">
        <v>0</v>
      </c>
      <c r="CZ215" s="1442">
        <v>0</v>
      </c>
      <c r="DA215" s="1442">
        <v>0</v>
      </c>
      <c r="DB215" s="1442">
        <v>0</v>
      </c>
      <c r="DC215" s="1442">
        <v>0</v>
      </c>
      <c r="DD215" s="1442">
        <v>0</v>
      </c>
      <c r="DE215" s="1442">
        <v>-48059.733869845513</v>
      </c>
      <c r="DF215" s="1442">
        <v>-135837.46091221337</v>
      </c>
      <c r="DG215" s="1442">
        <v>-265343.54372185015</v>
      </c>
      <c r="DH215" s="1442">
        <v>0</v>
      </c>
      <c r="DI215" s="1442">
        <v>-87879.68091222932</v>
      </c>
      <c r="DJ215" s="1442">
        <v>0</v>
      </c>
      <c r="DK215" s="1442">
        <v>0</v>
      </c>
      <c r="DL215" s="1442">
        <v>0</v>
      </c>
      <c r="DM215" s="1442">
        <v>-61331.487434897295</v>
      </c>
      <c r="DN215" s="1442">
        <v>-48287.412867807012</v>
      </c>
      <c r="DO215" s="1442">
        <v>-214373.88898995286</v>
      </c>
      <c r="DP215" s="1442">
        <f t="shared" si="116"/>
        <v>-3803943.9746885812</v>
      </c>
      <c r="DQ215" s="1442">
        <f t="shared" si="117"/>
        <v>3418009.6155426307</v>
      </c>
      <c r="DR215" s="1442">
        <v>2826132.4777223221</v>
      </c>
      <c r="DT215" s="1442">
        <f t="shared" si="118"/>
        <v>2826132.4777223221</v>
      </c>
    </row>
    <row r="216" spans="1:124">
      <c r="A216" s="1429">
        <f t="shared" si="103"/>
        <v>214</v>
      </c>
      <c r="B216" s="1458" t="s">
        <v>2785</v>
      </c>
      <c r="C216" s="1440" t="s">
        <v>1141</v>
      </c>
      <c r="D216" s="1441">
        <v>40910</v>
      </c>
      <c r="E216" s="1442">
        <v>-137407896.66</v>
      </c>
      <c r="F216" s="1442">
        <v>-10979455.467545263</v>
      </c>
      <c r="G216" s="1442">
        <v>0</v>
      </c>
      <c r="H216" s="1442">
        <v>0</v>
      </c>
      <c r="I216" s="1442">
        <v>0</v>
      </c>
      <c r="J216" s="1442">
        <v>0</v>
      </c>
      <c r="K216" s="1442">
        <v>0</v>
      </c>
      <c r="L216" s="1442">
        <v>0</v>
      </c>
      <c r="M216" s="1442">
        <v>0</v>
      </c>
      <c r="N216" s="1442">
        <v>0</v>
      </c>
      <c r="O216" s="1442">
        <v>0</v>
      </c>
      <c r="P216" s="1442">
        <v>0</v>
      </c>
      <c r="Q216" s="1442">
        <v>0</v>
      </c>
      <c r="R216" s="1442">
        <v>0</v>
      </c>
      <c r="S216" s="1442">
        <v>0</v>
      </c>
      <c r="T216" s="1442">
        <v>0</v>
      </c>
      <c r="U216" s="1442">
        <v>0</v>
      </c>
      <c r="V216" s="1442">
        <v>0</v>
      </c>
      <c r="W216" s="1442">
        <v>0</v>
      </c>
      <c r="X216" s="1442">
        <v>0</v>
      </c>
      <c r="Y216" s="1442">
        <v>0</v>
      </c>
      <c r="Z216" s="1442">
        <v>0</v>
      </c>
      <c r="AA216" s="1442">
        <v>0</v>
      </c>
      <c r="AB216" s="1442">
        <v>0</v>
      </c>
      <c r="AC216" s="1442">
        <v>0</v>
      </c>
      <c r="AD216" s="1442">
        <v>0</v>
      </c>
      <c r="AE216" s="1442">
        <v>0</v>
      </c>
      <c r="AF216" s="1442">
        <v>0</v>
      </c>
      <c r="AG216" s="1442">
        <v>0</v>
      </c>
      <c r="AH216" s="1442">
        <v>10953810.298519813</v>
      </c>
      <c r="AI216" s="1442">
        <v>0</v>
      </c>
      <c r="AJ216" s="1442">
        <v>0</v>
      </c>
      <c r="AK216" s="1442">
        <v>0</v>
      </c>
      <c r="AL216" s="1442">
        <v>0</v>
      </c>
      <c r="AM216" s="1442">
        <v>0</v>
      </c>
      <c r="AN216" s="1442">
        <v>0</v>
      </c>
      <c r="AO216" s="1442">
        <v>0</v>
      </c>
      <c r="AP216" s="1442">
        <v>0</v>
      </c>
      <c r="AQ216" s="1442">
        <v>0</v>
      </c>
      <c r="AR216" s="1442">
        <v>0</v>
      </c>
      <c r="AS216" s="1442">
        <v>0</v>
      </c>
      <c r="AT216" s="1442">
        <v>0</v>
      </c>
      <c r="AU216" s="1442">
        <v>0</v>
      </c>
      <c r="AV216" s="1442">
        <v>0</v>
      </c>
      <c r="AW216" s="1442">
        <v>0</v>
      </c>
      <c r="AX216" s="1442">
        <v>0</v>
      </c>
      <c r="AY216" s="1442">
        <v>0</v>
      </c>
      <c r="AZ216" s="1442">
        <v>0</v>
      </c>
      <c r="BA216" s="1442">
        <v>0</v>
      </c>
      <c r="BB216" s="1442">
        <v>0</v>
      </c>
      <c r="BC216" s="1442">
        <v>0</v>
      </c>
      <c r="BD216" s="1442">
        <v>0</v>
      </c>
      <c r="BE216" s="1442">
        <v>0</v>
      </c>
      <c r="BF216" s="1442">
        <v>0</v>
      </c>
      <c r="BG216" s="1442">
        <v>0</v>
      </c>
      <c r="BH216" s="1442">
        <v>0</v>
      </c>
      <c r="BI216" s="1442">
        <v>0</v>
      </c>
      <c r="BJ216" s="1442">
        <v>0</v>
      </c>
      <c r="BK216" s="1442">
        <f t="shared" si="115"/>
        <v>10953810.298519813</v>
      </c>
      <c r="BL216" s="1442">
        <v>0</v>
      </c>
      <c r="BM216" s="1442">
        <v>0</v>
      </c>
      <c r="BN216" s="1442">
        <v>0</v>
      </c>
      <c r="BO216" s="1442">
        <v>0</v>
      </c>
      <c r="BP216" s="1442">
        <v>0</v>
      </c>
      <c r="BQ216" s="1442">
        <v>0</v>
      </c>
      <c r="BR216" s="1442">
        <v>0</v>
      </c>
      <c r="BS216" s="1442">
        <v>0</v>
      </c>
      <c r="BT216" s="1442">
        <v>0</v>
      </c>
      <c r="BU216" s="1442">
        <v>0</v>
      </c>
      <c r="BV216" s="1442">
        <v>0</v>
      </c>
      <c r="BW216" s="1442">
        <v>0</v>
      </c>
      <c r="BX216" s="1442">
        <v>0</v>
      </c>
      <c r="BY216" s="1442">
        <v>0</v>
      </c>
      <c r="BZ216" s="1442">
        <v>0</v>
      </c>
      <c r="CA216" s="1442">
        <v>0</v>
      </c>
      <c r="CB216" s="1442">
        <v>0</v>
      </c>
      <c r="CC216" s="1442">
        <v>0</v>
      </c>
      <c r="CD216" s="1442">
        <v>0</v>
      </c>
      <c r="CE216" s="1442">
        <v>0</v>
      </c>
      <c r="CF216" s="1442">
        <v>0</v>
      </c>
      <c r="CG216" s="1442">
        <v>0</v>
      </c>
      <c r="CH216" s="1442">
        <v>0</v>
      </c>
      <c r="CI216" s="1442">
        <v>0</v>
      </c>
      <c r="CJ216" s="1442">
        <v>0</v>
      </c>
      <c r="CK216" s="1442">
        <v>0</v>
      </c>
      <c r="CL216" s="1442">
        <v>0</v>
      </c>
      <c r="CM216" s="1442">
        <v>-16979716.477699727</v>
      </c>
      <c r="CN216" s="1442">
        <v>0</v>
      </c>
      <c r="CO216" s="1442"/>
      <c r="CP216" s="1442">
        <v>0</v>
      </c>
      <c r="CQ216" s="1442">
        <v>0</v>
      </c>
      <c r="CR216" s="1442">
        <v>0</v>
      </c>
      <c r="CS216" s="1442">
        <v>0</v>
      </c>
      <c r="CT216" s="1442">
        <v>0</v>
      </c>
      <c r="CU216" s="1442">
        <v>0</v>
      </c>
      <c r="CV216" s="1442">
        <v>0</v>
      </c>
      <c r="CW216" s="1442">
        <v>0</v>
      </c>
      <c r="CX216" s="1442">
        <v>0</v>
      </c>
      <c r="CY216" s="1442">
        <v>0</v>
      </c>
      <c r="CZ216" s="1442">
        <v>0</v>
      </c>
      <c r="DA216" s="1442">
        <v>0</v>
      </c>
      <c r="DB216" s="1442">
        <v>0</v>
      </c>
      <c r="DC216" s="1442">
        <v>0</v>
      </c>
      <c r="DD216" s="1442">
        <v>0</v>
      </c>
      <c r="DE216" s="1442">
        <v>0</v>
      </c>
      <c r="DF216" s="1442">
        <v>0</v>
      </c>
      <c r="DG216" s="1442">
        <v>0</v>
      </c>
      <c r="DH216" s="1442">
        <v>0</v>
      </c>
      <c r="DI216" s="1442">
        <v>0</v>
      </c>
      <c r="DJ216" s="1442">
        <v>0</v>
      </c>
      <c r="DK216" s="1442">
        <v>0</v>
      </c>
      <c r="DL216" s="1442">
        <v>0</v>
      </c>
      <c r="DM216" s="1442">
        <v>0</v>
      </c>
      <c r="DN216" s="1442">
        <v>0</v>
      </c>
      <c r="DO216" s="1442">
        <v>0</v>
      </c>
      <c r="DP216" s="1442">
        <f t="shared" si="116"/>
        <v>-16979716.477699727</v>
      </c>
      <c r="DQ216" s="1442">
        <f t="shared" si="117"/>
        <v>-6025906.1791799143</v>
      </c>
      <c r="DR216" s="1442">
        <v>-17018573.173973039</v>
      </c>
      <c r="DS216" s="1442">
        <v>5348649.1544472473</v>
      </c>
      <c r="DT216" s="1442">
        <f t="shared" si="118"/>
        <v>-11669924.019525792</v>
      </c>
    </row>
    <row r="217" spans="1:124">
      <c r="A217" s="1429">
        <f t="shared" si="103"/>
        <v>215</v>
      </c>
      <c r="B217" s="1437"/>
      <c r="C217" s="1452"/>
      <c r="D217" s="1453" t="s">
        <v>2786</v>
      </c>
      <c r="E217" s="1454">
        <f>SUM(E215:E216)</f>
        <v>195068669.2517055</v>
      </c>
      <c r="F217" s="1454">
        <f>SUM(F215:F216)</f>
        <v>-11584544.100133309</v>
      </c>
      <c r="G217" s="1454">
        <f t="shared" ref="G217:BR217" si="125">SUM(G215:G216)</f>
        <v>-470512.70644908928</v>
      </c>
      <c r="H217" s="1454">
        <f t="shared" si="125"/>
        <v>7079779.7759037716</v>
      </c>
      <c r="I217" s="1454">
        <f t="shared" si="125"/>
        <v>-4537.4160397534815</v>
      </c>
      <c r="J217" s="1454">
        <f t="shared" si="125"/>
        <v>-36296.118705378431</v>
      </c>
      <c r="K217" s="1454">
        <f t="shared" si="125"/>
        <v>-78974.308071466003</v>
      </c>
      <c r="L217" s="1454">
        <f t="shared" si="125"/>
        <v>0</v>
      </c>
      <c r="M217" s="1454">
        <f t="shared" si="125"/>
        <v>40937.475629205976</v>
      </c>
      <c r="N217" s="1454">
        <f t="shared" si="125"/>
        <v>0</v>
      </c>
      <c r="O217" s="1454">
        <f t="shared" si="125"/>
        <v>-3550.4579607450942</v>
      </c>
      <c r="P217" s="1454">
        <f t="shared" si="125"/>
        <v>161.2445237399792</v>
      </c>
      <c r="Q217" s="1454">
        <f t="shared" si="125"/>
        <v>-114562.53296086572</v>
      </c>
      <c r="R217" s="1454">
        <f t="shared" si="125"/>
        <v>132148.66372426198</v>
      </c>
      <c r="S217" s="1454">
        <f t="shared" si="125"/>
        <v>-421415.88644549379</v>
      </c>
      <c r="T217" s="1454">
        <f t="shared" si="125"/>
        <v>-516298.53014673828</v>
      </c>
      <c r="U217" s="1454">
        <f t="shared" si="125"/>
        <v>0</v>
      </c>
      <c r="V217" s="1454">
        <f t="shared" si="125"/>
        <v>0</v>
      </c>
      <c r="W217" s="1454">
        <f t="shared" si="125"/>
        <v>1499782.3464450042</v>
      </c>
      <c r="X217" s="1454">
        <f t="shared" si="125"/>
        <v>0</v>
      </c>
      <c r="Y217" s="1454">
        <f t="shared" si="125"/>
        <v>0</v>
      </c>
      <c r="Z217" s="1454">
        <f t="shared" si="125"/>
        <v>0</v>
      </c>
      <c r="AA217" s="1454">
        <f t="shared" si="125"/>
        <v>0</v>
      </c>
      <c r="AB217" s="1454">
        <f t="shared" si="125"/>
        <v>0</v>
      </c>
      <c r="AC217" s="1454">
        <f t="shared" si="125"/>
        <v>0</v>
      </c>
      <c r="AD217" s="1454">
        <f t="shared" si="125"/>
        <v>0</v>
      </c>
      <c r="AE217" s="1454">
        <f t="shared" si="125"/>
        <v>-820080.22513484117</v>
      </c>
      <c r="AF217" s="1454">
        <f t="shared" si="125"/>
        <v>1050504.8702744148</v>
      </c>
      <c r="AG217" s="1454">
        <f t="shared" si="125"/>
        <v>0</v>
      </c>
      <c r="AH217" s="1454">
        <f t="shared" si="125"/>
        <v>10953810.298519813</v>
      </c>
      <c r="AI217" s="1454">
        <f t="shared" si="125"/>
        <v>213626.81411536437</v>
      </c>
      <c r="AJ217" s="1454">
        <f t="shared" si="125"/>
        <v>0</v>
      </c>
      <c r="AK217" s="1454">
        <f t="shared" si="125"/>
        <v>0</v>
      </c>
      <c r="AL217" s="1454">
        <f t="shared" si="125"/>
        <v>-271009.40999999997</v>
      </c>
      <c r="AM217" s="1454">
        <f t="shared" si="125"/>
        <v>0</v>
      </c>
      <c r="AN217" s="1454">
        <f t="shared" si="125"/>
        <v>0</v>
      </c>
      <c r="AO217" s="1454">
        <f t="shared" si="125"/>
        <v>0</v>
      </c>
      <c r="AP217" s="1454">
        <f t="shared" si="125"/>
        <v>0</v>
      </c>
      <c r="AQ217" s="1454">
        <f t="shared" si="125"/>
        <v>0</v>
      </c>
      <c r="AR217" s="1454">
        <f t="shared" si="125"/>
        <v>0</v>
      </c>
      <c r="AS217" s="1454">
        <f t="shared" si="125"/>
        <v>0</v>
      </c>
      <c r="AT217" s="1454">
        <f t="shared" si="125"/>
        <v>0</v>
      </c>
      <c r="AU217" s="1454">
        <f t="shared" si="125"/>
        <v>-490.75529999999992</v>
      </c>
      <c r="AV217" s="1454">
        <f t="shared" si="125"/>
        <v>0</v>
      </c>
      <c r="AW217" s="1454">
        <f t="shared" si="125"/>
        <v>0</v>
      </c>
      <c r="AX217" s="1454">
        <f t="shared" si="125"/>
        <v>0</v>
      </c>
      <c r="AY217" s="1454">
        <f t="shared" si="125"/>
        <v>53268.406500602963</v>
      </c>
      <c r="AZ217" s="1454">
        <f t="shared" si="125"/>
        <v>0</v>
      </c>
      <c r="BA217" s="1454">
        <f t="shared" si="125"/>
        <v>0</v>
      </c>
      <c r="BB217" s="1454">
        <f t="shared" si="125"/>
        <v>0</v>
      </c>
      <c r="BC217" s="1454">
        <f t="shared" si="125"/>
        <v>0</v>
      </c>
      <c r="BD217" s="1454">
        <f t="shared" si="125"/>
        <v>87879.68091222932</v>
      </c>
      <c r="BE217" s="1454">
        <f t="shared" si="125"/>
        <v>-198407.34058301197</v>
      </c>
      <c r="BF217" s="1454">
        <f t="shared" si="125"/>
        <v>0</v>
      </c>
      <c r="BG217" s="1454">
        <f t="shared" si="125"/>
        <v>0</v>
      </c>
      <c r="BH217" s="1454">
        <f t="shared" si="125"/>
        <v>0</v>
      </c>
      <c r="BI217" s="1454">
        <f t="shared" si="125"/>
        <v>0</v>
      </c>
      <c r="BJ217" s="1454">
        <f t="shared" si="125"/>
        <v>0</v>
      </c>
      <c r="BK217" s="1454">
        <f t="shared" si="125"/>
        <v>18175763.888751023</v>
      </c>
      <c r="BL217" s="1454">
        <f t="shared" si="125"/>
        <v>0</v>
      </c>
      <c r="BM217" s="1454">
        <f t="shared" si="125"/>
        <v>0</v>
      </c>
      <c r="BN217" s="1454">
        <f t="shared" si="125"/>
        <v>299172.03611722862</v>
      </c>
      <c r="BO217" s="1454">
        <f t="shared" si="125"/>
        <v>0</v>
      </c>
      <c r="BP217" s="1454">
        <f t="shared" si="125"/>
        <v>0</v>
      </c>
      <c r="BQ217" s="1454">
        <f t="shared" si="125"/>
        <v>-379483.85024842777</v>
      </c>
      <c r="BR217" s="1454">
        <f t="shared" si="125"/>
        <v>87051.591980595404</v>
      </c>
      <c r="BS217" s="1454">
        <f t="shared" ref="BS217:DT217" si="126">SUM(BS215:BS216)</f>
        <v>741722.40704898059</v>
      </c>
      <c r="BT217" s="1454">
        <f t="shared" si="126"/>
        <v>0</v>
      </c>
      <c r="BU217" s="1454">
        <f t="shared" si="126"/>
        <v>0</v>
      </c>
      <c r="BV217" s="1454">
        <f t="shared" si="126"/>
        <v>0</v>
      </c>
      <c r="BW217" s="1454">
        <f t="shared" si="126"/>
        <v>0</v>
      </c>
      <c r="BX217" s="1454">
        <f t="shared" si="126"/>
        <v>0</v>
      </c>
      <c r="BY217" s="1454">
        <f t="shared" si="126"/>
        <v>0</v>
      </c>
      <c r="BZ217" s="1454">
        <f t="shared" si="126"/>
        <v>-15367.582691999994</v>
      </c>
      <c r="CA217" s="1454">
        <f t="shared" si="126"/>
        <v>-867339.11722507898</v>
      </c>
      <c r="CB217" s="1454">
        <f t="shared" si="126"/>
        <v>0</v>
      </c>
      <c r="CC217" s="1454">
        <f t="shared" si="126"/>
        <v>-7796896.0742585408</v>
      </c>
      <c r="CD217" s="1454">
        <f t="shared" si="126"/>
        <v>55812.570729027124</v>
      </c>
      <c r="CE217" s="1454">
        <f t="shared" si="126"/>
        <v>-23969.57590579219</v>
      </c>
      <c r="CF217" s="1454">
        <f t="shared" si="126"/>
        <v>-7932.96</v>
      </c>
      <c r="CG217" s="1454">
        <f t="shared" si="126"/>
        <v>3276968.9949453878</v>
      </c>
      <c r="CH217" s="1454">
        <f t="shared" si="126"/>
        <v>0</v>
      </c>
      <c r="CI217" s="1454">
        <f t="shared" si="126"/>
        <v>0</v>
      </c>
      <c r="CJ217" s="1454">
        <f t="shared" si="126"/>
        <v>0</v>
      </c>
      <c r="CK217" s="1454">
        <f t="shared" si="126"/>
        <v>-552278.96759530855</v>
      </c>
      <c r="CL217" s="1454">
        <f t="shared" si="126"/>
        <v>-177199.81952197</v>
      </c>
      <c r="CM217" s="1454">
        <f t="shared" si="126"/>
        <v>-16979716.477699727</v>
      </c>
      <c r="CN217" s="1454">
        <f t="shared" si="126"/>
        <v>-817288.29571004666</v>
      </c>
      <c r="CO217" s="1454">
        <f t="shared" si="126"/>
        <v>302035.50370207359</v>
      </c>
      <c r="CP217" s="1454">
        <f t="shared" si="126"/>
        <v>0</v>
      </c>
      <c r="CQ217" s="1454">
        <f t="shared" si="126"/>
        <v>0</v>
      </c>
      <c r="CR217" s="1454">
        <f t="shared" si="126"/>
        <v>0</v>
      </c>
      <c r="CS217" s="1454">
        <f t="shared" si="126"/>
        <v>3501.12</v>
      </c>
      <c r="CT217" s="1454">
        <f t="shared" si="126"/>
        <v>-48830.240068263585</v>
      </c>
      <c r="CU217" s="1454">
        <f t="shared" si="126"/>
        <v>0</v>
      </c>
      <c r="CV217" s="1454">
        <f t="shared" si="126"/>
        <v>2508555.5122575355</v>
      </c>
      <c r="CW217" s="1454">
        <f t="shared" si="126"/>
        <v>0</v>
      </c>
      <c r="CX217" s="1454">
        <f t="shared" si="126"/>
        <v>468935.98046481365</v>
      </c>
      <c r="CY217" s="1454">
        <f t="shared" si="126"/>
        <v>0</v>
      </c>
      <c r="CZ217" s="1454">
        <f t="shared" si="126"/>
        <v>0</v>
      </c>
      <c r="DA217" s="1454">
        <f t="shared" si="126"/>
        <v>0</v>
      </c>
      <c r="DB217" s="1454">
        <f t="shared" si="126"/>
        <v>0</v>
      </c>
      <c r="DC217" s="1454">
        <f t="shared" si="126"/>
        <v>0</v>
      </c>
      <c r="DD217" s="1454">
        <f t="shared" si="126"/>
        <v>0</v>
      </c>
      <c r="DE217" s="1454">
        <f t="shared" si="126"/>
        <v>-48059.733869845513</v>
      </c>
      <c r="DF217" s="1454">
        <f t="shared" si="126"/>
        <v>-135837.46091221337</v>
      </c>
      <c r="DG217" s="1454">
        <f t="shared" si="126"/>
        <v>-265343.54372185015</v>
      </c>
      <c r="DH217" s="1454">
        <f t="shared" si="126"/>
        <v>0</v>
      </c>
      <c r="DI217" s="1454">
        <f t="shared" si="126"/>
        <v>-87879.68091222932</v>
      </c>
      <c r="DJ217" s="1454">
        <f t="shared" si="126"/>
        <v>0</v>
      </c>
      <c r="DK217" s="1454">
        <f t="shared" si="126"/>
        <v>0</v>
      </c>
      <c r="DL217" s="1454">
        <f t="shared" si="126"/>
        <v>0</v>
      </c>
      <c r="DM217" s="1454">
        <f t="shared" si="126"/>
        <v>-61331.487434897295</v>
      </c>
      <c r="DN217" s="1454">
        <f t="shared" si="126"/>
        <v>-48287.412867807012</v>
      </c>
      <c r="DO217" s="1454">
        <f t="shared" si="126"/>
        <v>-214373.88898995286</v>
      </c>
      <c r="DP217" s="1454">
        <f t="shared" si="126"/>
        <v>-20783660.452388309</v>
      </c>
      <c r="DQ217" s="1454">
        <f t="shared" si="126"/>
        <v>-2607896.5636372836</v>
      </c>
      <c r="DR217" s="1454">
        <f t="shared" si="126"/>
        <v>-14192440.696250716</v>
      </c>
      <c r="DS217" s="1454">
        <f t="shared" si="126"/>
        <v>5348649.1544472473</v>
      </c>
      <c r="DT217" s="1454">
        <f t="shared" si="126"/>
        <v>-8843791.5418034699</v>
      </c>
    </row>
    <row r="218" spans="1:124">
      <c r="A218" s="1429">
        <f t="shared" si="103"/>
        <v>216</v>
      </c>
      <c r="B218" s="1447"/>
      <c r="C218" s="1448"/>
      <c r="D218" s="1449" t="s">
        <v>2787</v>
      </c>
      <c r="E218" s="1450">
        <f>SUM(E217,E214,E203,E192,E189,E187,E177,E165,E30)</f>
        <v>2871856270.4824996</v>
      </c>
      <c r="F218" s="1450">
        <f>SUM(F217,F214,F203,F192,F189,F187,F177,F165,F30)</f>
        <v>326948714.96376908</v>
      </c>
      <c r="G218" s="1450">
        <f t="shared" ref="G218:BR218" si="127">SUM(G217,G214,G203,G192,G189,G187,G177,G165,G30)</f>
        <v>-470512.70644908928</v>
      </c>
      <c r="H218" s="1450">
        <f t="shared" si="127"/>
        <v>7079779.7759037716</v>
      </c>
      <c r="I218" s="1450">
        <f t="shared" si="127"/>
        <v>-4537.4160397534815</v>
      </c>
      <c r="J218" s="1450">
        <f t="shared" si="127"/>
        <v>136542.54179642361</v>
      </c>
      <c r="K218" s="1450">
        <f t="shared" si="127"/>
        <v>297093.82560218166</v>
      </c>
      <c r="L218" s="1450">
        <f t="shared" si="127"/>
        <v>0</v>
      </c>
      <c r="M218" s="1450">
        <f t="shared" si="127"/>
        <v>-154002.88450987008</v>
      </c>
      <c r="N218" s="1450">
        <f t="shared" si="127"/>
        <v>0</v>
      </c>
      <c r="O218" s="1450">
        <f t="shared" si="127"/>
        <v>13356.484709469642</v>
      </c>
      <c r="P218" s="1450">
        <f t="shared" si="127"/>
        <v>-606.58654168849318</v>
      </c>
      <c r="Q218" s="1450">
        <f t="shared" si="127"/>
        <v>430973.33828135201</v>
      </c>
      <c r="R218" s="1450">
        <f t="shared" si="127"/>
        <v>-497130.68734365219</v>
      </c>
      <c r="S218" s="1450">
        <f t="shared" si="127"/>
        <v>1585326.4299616194</v>
      </c>
      <c r="T218" s="1450">
        <f t="shared" si="127"/>
        <v>1048556.2867100647</v>
      </c>
      <c r="U218" s="1450">
        <f t="shared" si="127"/>
        <v>0</v>
      </c>
      <c r="V218" s="1450">
        <f t="shared" si="127"/>
        <v>0</v>
      </c>
      <c r="W218" s="1450">
        <f t="shared" si="127"/>
        <v>-5642038.3509121584</v>
      </c>
      <c r="X218" s="1450">
        <f t="shared" si="127"/>
        <v>0</v>
      </c>
      <c r="Y218" s="1450">
        <f t="shared" si="127"/>
        <v>0</v>
      </c>
      <c r="Z218" s="1450">
        <f t="shared" si="127"/>
        <v>0</v>
      </c>
      <c r="AA218" s="1450">
        <f t="shared" si="127"/>
        <v>0</v>
      </c>
      <c r="AB218" s="1450">
        <f t="shared" si="127"/>
        <v>0</v>
      </c>
      <c r="AC218" s="1450">
        <f t="shared" si="127"/>
        <v>0</v>
      </c>
      <c r="AD218" s="1450">
        <f t="shared" si="127"/>
        <v>0</v>
      </c>
      <c r="AE218" s="1450">
        <f t="shared" si="127"/>
        <v>5113594.6166090351</v>
      </c>
      <c r="AF218" s="1450">
        <f t="shared" si="127"/>
        <v>1050504.8702744148</v>
      </c>
      <c r="AG218" s="1450">
        <f t="shared" si="127"/>
        <v>0</v>
      </c>
      <c r="AH218" s="1450">
        <f t="shared" si="127"/>
        <v>10953810.298519813</v>
      </c>
      <c r="AI218" s="1450">
        <f t="shared" si="127"/>
        <v>-36485.438572218263</v>
      </c>
      <c r="AJ218" s="1450">
        <f t="shared" si="127"/>
        <v>0</v>
      </c>
      <c r="AK218" s="1450">
        <f t="shared" si="127"/>
        <v>0</v>
      </c>
      <c r="AL218" s="1450">
        <f t="shared" si="127"/>
        <v>1019511.5900000001</v>
      </c>
      <c r="AM218" s="1450">
        <f t="shared" si="127"/>
        <v>0</v>
      </c>
      <c r="AN218" s="1450">
        <f t="shared" si="127"/>
        <v>0</v>
      </c>
      <c r="AO218" s="1450">
        <f t="shared" si="127"/>
        <v>0</v>
      </c>
      <c r="AP218" s="1450">
        <f t="shared" si="127"/>
        <v>0</v>
      </c>
      <c r="AQ218" s="1450">
        <f t="shared" si="127"/>
        <v>0</v>
      </c>
      <c r="AR218" s="1450">
        <f t="shared" si="127"/>
        <v>0</v>
      </c>
      <c r="AS218" s="1450">
        <f t="shared" si="127"/>
        <v>0</v>
      </c>
      <c r="AT218" s="1450">
        <f t="shared" si="127"/>
        <v>0</v>
      </c>
      <c r="AU218" s="1450">
        <f t="shared" si="127"/>
        <v>1846.1747</v>
      </c>
      <c r="AV218" s="1450">
        <f t="shared" si="127"/>
        <v>0</v>
      </c>
      <c r="AW218" s="1450">
        <f t="shared" si="127"/>
        <v>0</v>
      </c>
      <c r="AX218" s="1450">
        <f t="shared" si="127"/>
        <v>0</v>
      </c>
      <c r="AY218" s="1450">
        <f t="shared" si="127"/>
        <v>-200390.67207369689</v>
      </c>
      <c r="AZ218" s="1450">
        <f t="shared" si="127"/>
        <v>0</v>
      </c>
      <c r="BA218" s="1450">
        <f t="shared" si="127"/>
        <v>0</v>
      </c>
      <c r="BB218" s="1450">
        <f t="shared" si="127"/>
        <v>0</v>
      </c>
      <c r="BC218" s="1450">
        <f t="shared" si="127"/>
        <v>0</v>
      </c>
      <c r="BD218" s="1450">
        <f t="shared" si="127"/>
        <v>-15009.012550466752</v>
      </c>
      <c r="BE218" s="1450">
        <f t="shared" si="127"/>
        <v>-918036.47581257683</v>
      </c>
      <c r="BF218" s="1450">
        <f t="shared" si="127"/>
        <v>0</v>
      </c>
      <c r="BG218" s="1450">
        <f t="shared" si="127"/>
        <v>0</v>
      </c>
      <c r="BH218" s="1450">
        <f t="shared" si="127"/>
        <v>0</v>
      </c>
      <c r="BI218" s="1450">
        <f t="shared" si="127"/>
        <v>0</v>
      </c>
      <c r="BJ218" s="1450">
        <f t="shared" si="127"/>
        <v>0</v>
      </c>
      <c r="BK218" s="1450">
        <f t="shared" si="127"/>
        <v>20792146.002262972</v>
      </c>
      <c r="BL218" s="1450">
        <f t="shared" si="127"/>
        <v>0</v>
      </c>
      <c r="BM218" s="1450">
        <f t="shared" si="127"/>
        <v>0</v>
      </c>
      <c r="BN218" s="1450">
        <f t="shared" si="127"/>
        <v>299172.03611722862</v>
      </c>
      <c r="BO218" s="1450">
        <f t="shared" si="127"/>
        <v>0</v>
      </c>
      <c r="BP218" s="1450">
        <f t="shared" si="127"/>
        <v>0</v>
      </c>
      <c r="BQ218" s="1450">
        <f t="shared" si="127"/>
        <v>1427582.1033155145</v>
      </c>
      <c r="BR218" s="1450">
        <f t="shared" si="127"/>
        <v>-327479.79840319231</v>
      </c>
      <c r="BS218" s="1450">
        <f t="shared" ref="BS218:DR218" si="128">SUM(BS217,BS214,BS203,BS192,BS189,BS187,BS177,BS165,BS30)</f>
        <v>-2790289.0550890225</v>
      </c>
      <c r="BT218" s="1450">
        <f t="shared" si="128"/>
        <v>0</v>
      </c>
      <c r="BU218" s="1450">
        <f t="shared" si="128"/>
        <v>0</v>
      </c>
      <c r="BV218" s="1450">
        <f t="shared" si="128"/>
        <v>0</v>
      </c>
      <c r="BW218" s="1450">
        <f t="shared" si="128"/>
        <v>0</v>
      </c>
      <c r="BX218" s="1450">
        <f t="shared" si="128"/>
        <v>0</v>
      </c>
      <c r="BY218" s="1450">
        <f t="shared" si="128"/>
        <v>0</v>
      </c>
      <c r="BZ218" s="1450">
        <f t="shared" si="128"/>
        <v>57811.382507999981</v>
      </c>
      <c r="CA218" s="1450">
        <f t="shared" si="128"/>
        <v>3262847.1552752969</v>
      </c>
      <c r="CB218" s="1450">
        <f t="shared" si="128"/>
        <v>0</v>
      </c>
      <c r="CC218" s="1450">
        <f t="shared" si="128"/>
        <v>48369507.76946573</v>
      </c>
      <c r="CD218" s="1450">
        <f t="shared" si="128"/>
        <v>55812.570729027124</v>
      </c>
      <c r="CE218" s="1450">
        <f t="shared" si="128"/>
        <v>90171.261740837304</v>
      </c>
      <c r="CF218" s="1450">
        <f t="shared" si="128"/>
        <v>29843.040000000001</v>
      </c>
      <c r="CG218" s="1450">
        <f t="shared" si="128"/>
        <v>-12327645.26669931</v>
      </c>
      <c r="CH218" s="1450">
        <f t="shared" si="128"/>
        <v>0</v>
      </c>
      <c r="CI218" s="1450">
        <f t="shared" si="128"/>
        <v>0</v>
      </c>
      <c r="CJ218" s="1450">
        <f t="shared" si="128"/>
        <v>-498746.1113269059</v>
      </c>
      <c r="CK218" s="1450">
        <f t="shared" si="128"/>
        <v>-552278.96759530855</v>
      </c>
      <c r="CL218" s="1450">
        <f t="shared" si="128"/>
        <v>666608.84486836335</v>
      </c>
      <c r="CM218" s="1450">
        <f t="shared" si="128"/>
        <v>-16979716.477699727</v>
      </c>
      <c r="CN218" s="1450">
        <f t="shared" si="128"/>
        <v>-3869671.7793320599</v>
      </c>
      <c r="CO218" s="1450">
        <f t="shared" si="128"/>
        <v>302035.50370207359</v>
      </c>
      <c r="CP218" s="1450">
        <f t="shared" si="128"/>
        <v>123664</v>
      </c>
      <c r="CQ218" s="1450">
        <f t="shared" si="128"/>
        <v>0</v>
      </c>
      <c r="CR218" s="1450">
        <f t="shared" si="128"/>
        <v>8451410.0260689482</v>
      </c>
      <c r="CS218" s="1450">
        <f t="shared" si="128"/>
        <v>-13170.880000000001</v>
      </c>
      <c r="CT218" s="1450">
        <f t="shared" si="128"/>
        <v>183694.71263775352</v>
      </c>
      <c r="CU218" s="1450">
        <f t="shared" si="128"/>
        <v>0</v>
      </c>
      <c r="CV218" s="1450">
        <f t="shared" si="128"/>
        <v>4858990.537474798</v>
      </c>
      <c r="CW218" s="1450">
        <f t="shared" si="128"/>
        <v>0</v>
      </c>
      <c r="CX218" s="1450">
        <f t="shared" si="128"/>
        <v>-80090.037251476664</v>
      </c>
      <c r="CY218" s="1450">
        <f t="shared" si="128"/>
        <v>0</v>
      </c>
      <c r="CZ218" s="1450">
        <f t="shared" si="128"/>
        <v>0</v>
      </c>
      <c r="DA218" s="1450">
        <f t="shared" si="128"/>
        <v>0</v>
      </c>
      <c r="DB218" s="1450">
        <f t="shared" si="128"/>
        <v>0</v>
      </c>
      <c r="DC218" s="1450">
        <f t="shared" si="128"/>
        <v>0</v>
      </c>
      <c r="DD218" s="1450">
        <f t="shared" si="128"/>
        <v>57462.544820610681</v>
      </c>
      <c r="DE218" s="1450">
        <f t="shared" si="128"/>
        <v>180796.14170084742</v>
      </c>
      <c r="DF218" s="1450">
        <f t="shared" si="128"/>
        <v>511007.59105070744</v>
      </c>
      <c r="DG218" s="1450">
        <f t="shared" si="128"/>
        <v>947295.40979564947</v>
      </c>
      <c r="DH218" s="1450">
        <f t="shared" si="128"/>
        <v>0</v>
      </c>
      <c r="DI218" s="1450">
        <f t="shared" si="128"/>
        <v>330594.99009838654</v>
      </c>
      <c r="DJ218" s="1450">
        <f t="shared" si="128"/>
        <v>0</v>
      </c>
      <c r="DK218" s="1450">
        <f t="shared" si="128"/>
        <v>0</v>
      </c>
      <c r="DL218" s="1450">
        <f t="shared" si="128"/>
        <v>2226611.4464667565</v>
      </c>
      <c r="DM218" s="1450">
        <f t="shared" si="128"/>
        <v>45557.267758997798</v>
      </c>
      <c r="DN218" s="1450">
        <f t="shared" si="128"/>
        <v>35986.36390469288</v>
      </c>
      <c r="DO218" s="1450">
        <f t="shared" si="128"/>
        <v>-214373.88898995286</v>
      </c>
      <c r="DP218" s="1450">
        <f t="shared" si="128"/>
        <v>34861000.43711327</v>
      </c>
      <c r="DQ218" s="1450">
        <f t="shared" si="128"/>
        <v>55653146.439376242</v>
      </c>
      <c r="DR218" s="1450">
        <f t="shared" si="128"/>
        <v>382601861.37066513</v>
      </c>
      <c r="DS218" s="1450">
        <f>SUM(DS217,DS214,DS203,DS192,DS189,DS187,DS177,DS165,DS30)</f>
        <v>6642110.3013068708</v>
      </c>
      <c r="DT218" s="1450">
        <f t="shared" ref="DT218" si="129">SUM(DT217,DT214,DT203,DT192,DT189,DT187,DT177,DT165,DT30)</f>
        <v>389243971.67197198</v>
      </c>
    </row>
    <row r="219" spans="1:124">
      <c r="A219" s="1429">
        <f t="shared" si="103"/>
        <v>217</v>
      </c>
      <c r="B219" s="1461"/>
      <c r="C219" s="1462"/>
      <c r="D219" s="1463" t="s">
        <v>2788</v>
      </c>
      <c r="E219" s="1464">
        <f>E20-E218</f>
        <v>2278084723.4695373</v>
      </c>
      <c r="F219" s="1464">
        <f t="shared" ref="F219:BQ219" si="130">F20-F218</f>
        <v>67900653.656220078</v>
      </c>
      <c r="G219" s="1464">
        <f t="shared" si="130"/>
        <v>-1770023.9909275265</v>
      </c>
      <c r="H219" s="1464">
        <f t="shared" si="130"/>
        <v>26633457.252209429</v>
      </c>
      <c r="I219" s="1464">
        <f t="shared" si="130"/>
        <v>-17069.327006691667</v>
      </c>
      <c r="J219" s="1464">
        <f t="shared" si="130"/>
        <v>-136542.54179642361</v>
      </c>
      <c r="K219" s="1464">
        <f t="shared" si="130"/>
        <v>-297093.82560218166</v>
      </c>
      <c r="L219" s="1464">
        <f t="shared" si="130"/>
        <v>0</v>
      </c>
      <c r="M219" s="1464">
        <f t="shared" si="130"/>
        <v>154002.88450987008</v>
      </c>
      <c r="N219" s="1464">
        <f t="shared" si="130"/>
        <v>0</v>
      </c>
      <c r="O219" s="1464">
        <f t="shared" si="130"/>
        <v>-13356.484709469642</v>
      </c>
      <c r="P219" s="1464">
        <f t="shared" si="130"/>
        <v>606.58654168849318</v>
      </c>
      <c r="Q219" s="1464">
        <f t="shared" si="130"/>
        <v>-430973.33828135201</v>
      </c>
      <c r="R219" s="1464">
        <f t="shared" si="130"/>
        <v>497130.68734365219</v>
      </c>
      <c r="S219" s="1464">
        <f t="shared" si="130"/>
        <v>-1585326.4299616194</v>
      </c>
      <c r="T219" s="1464">
        <f t="shared" si="130"/>
        <v>-1048556.2867100647</v>
      </c>
      <c r="U219" s="1464">
        <f t="shared" si="130"/>
        <v>0</v>
      </c>
      <c r="V219" s="1464">
        <f t="shared" si="130"/>
        <v>0</v>
      </c>
      <c r="W219" s="1464">
        <f t="shared" si="130"/>
        <v>5642038.3509121584</v>
      </c>
      <c r="X219" s="1464">
        <f t="shared" si="130"/>
        <v>0</v>
      </c>
      <c r="Y219" s="1464">
        <f t="shared" si="130"/>
        <v>0</v>
      </c>
      <c r="Z219" s="1464">
        <f t="shared" si="130"/>
        <v>0</v>
      </c>
      <c r="AA219" s="1464">
        <f t="shared" si="130"/>
        <v>0</v>
      </c>
      <c r="AB219" s="1464">
        <f t="shared" si="130"/>
        <v>0</v>
      </c>
      <c r="AC219" s="1464">
        <f t="shared" si="130"/>
        <v>0</v>
      </c>
      <c r="AD219" s="1464">
        <f t="shared" si="130"/>
        <v>0</v>
      </c>
      <c r="AE219" s="1464">
        <f t="shared" si="130"/>
        <v>-5113594.6166090351</v>
      </c>
      <c r="AF219" s="1464">
        <f t="shared" si="130"/>
        <v>-1050504.8702744148</v>
      </c>
      <c r="AG219" s="1464">
        <f t="shared" si="130"/>
        <v>0</v>
      </c>
      <c r="AH219" s="1464">
        <f t="shared" si="130"/>
        <v>-10953810.298519813</v>
      </c>
      <c r="AI219" s="1464">
        <f t="shared" si="130"/>
        <v>36485.438572218263</v>
      </c>
      <c r="AJ219" s="1464">
        <f t="shared" si="130"/>
        <v>0</v>
      </c>
      <c r="AK219" s="1464">
        <f t="shared" si="130"/>
        <v>0</v>
      </c>
      <c r="AL219" s="1464">
        <f t="shared" si="130"/>
        <v>-1019511.5900000001</v>
      </c>
      <c r="AM219" s="1464">
        <f t="shared" si="130"/>
        <v>0</v>
      </c>
      <c r="AN219" s="1464">
        <f t="shared" si="130"/>
        <v>0</v>
      </c>
      <c r="AO219" s="1464">
        <f t="shared" si="130"/>
        <v>0</v>
      </c>
      <c r="AP219" s="1464">
        <f t="shared" si="130"/>
        <v>0</v>
      </c>
      <c r="AQ219" s="1464">
        <f t="shared" si="130"/>
        <v>0</v>
      </c>
      <c r="AR219" s="1464">
        <f t="shared" si="130"/>
        <v>0</v>
      </c>
      <c r="AS219" s="1464">
        <f t="shared" si="130"/>
        <v>0</v>
      </c>
      <c r="AT219" s="1464">
        <f t="shared" si="130"/>
        <v>0</v>
      </c>
      <c r="AU219" s="1464">
        <f t="shared" si="130"/>
        <v>-1846.1747</v>
      </c>
      <c r="AV219" s="1464">
        <f t="shared" si="130"/>
        <v>0</v>
      </c>
      <c r="AW219" s="1464">
        <f t="shared" si="130"/>
        <v>0</v>
      </c>
      <c r="AX219" s="1464">
        <f t="shared" si="130"/>
        <v>0</v>
      </c>
      <c r="AY219" s="1464">
        <f t="shared" si="130"/>
        <v>200390.67207369689</v>
      </c>
      <c r="AZ219" s="1464">
        <f t="shared" si="130"/>
        <v>0</v>
      </c>
      <c r="BA219" s="1464">
        <f t="shared" si="130"/>
        <v>0</v>
      </c>
      <c r="BB219" s="1464">
        <f t="shared" si="130"/>
        <v>0</v>
      </c>
      <c r="BC219" s="1464">
        <f t="shared" si="130"/>
        <v>0</v>
      </c>
      <c r="BD219" s="1464">
        <f t="shared" si="130"/>
        <v>15009.012550466752</v>
      </c>
      <c r="BE219" s="1464">
        <f t="shared" si="130"/>
        <v>918036.47581257683</v>
      </c>
      <c r="BF219" s="1464">
        <f t="shared" si="130"/>
        <v>0</v>
      </c>
      <c r="BG219" s="1464">
        <f t="shared" si="130"/>
        <v>0</v>
      </c>
      <c r="BH219" s="1464">
        <f t="shared" si="130"/>
        <v>0</v>
      </c>
      <c r="BI219" s="1464">
        <f t="shared" si="130"/>
        <v>0</v>
      </c>
      <c r="BJ219" s="1464">
        <f t="shared" si="130"/>
        <v>0</v>
      </c>
      <c r="BK219" s="1464">
        <f t="shared" si="130"/>
        <v>10658947.585427172</v>
      </c>
      <c r="BL219" s="1464">
        <f t="shared" si="130"/>
        <v>0</v>
      </c>
      <c r="BM219" s="1464">
        <f t="shared" si="130"/>
        <v>0</v>
      </c>
      <c r="BN219" s="1464">
        <f t="shared" si="130"/>
        <v>1125456.7072981456</v>
      </c>
      <c r="BO219" s="1464">
        <f t="shared" si="130"/>
        <v>0</v>
      </c>
      <c r="BP219" s="1464">
        <f t="shared" si="130"/>
        <v>0</v>
      </c>
      <c r="BQ219" s="1464">
        <f t="shared" si="130"/>
        <v>-1427582.1033155145</v>
      </c>
      <c r="BR219" s="1464">
        <f t="shared" ref="BR219:DT219" si="131">BR20-BR218</f>
        <v>327479.79840319231</v>
      </c>
      <c r="BS219" s="1464">
        <f t="shared" si="131"/>
        <v>2790289.0550890225</v>
      </c>
      <c r="BT219" s="1464">
        <f t="shared" si="131"/>
        <v>0</v>
      </c>
      <c r="BU219" s="1464">
        <f t="shared" si="131"/>
        <v>0</v>
      </c>
      <c r="BV219" s="1464">
        <f t="shared" si="131"/>
        <v>0</v>
      </c>
      <c r="BW219" s="1464">
        <f t="shared" si="131"/>
        <v>0</v>
      </c>
      <c r="BX219" s="1464">
        <f t="shared" si="131"/>
        <v>0</v>
      </c>
      <c r="BY219" s="1464">
        <f t="shared" si="131"/>
        <v>0</v>
      </c>
      <c r="BZ219" s="1464">
        <f t="shared" si="131"/>
        <v>-57811.382507999981</v>
      </c>
      <c r="CA219" s="1464">
        <f t="shared" si="131"/>
        <v>-3262847.1552752969</v>
      </c>
      <c r="CB219" s="1464">
        <f t="shared" si="131"/>
        <v>0</v>
      </c>
      <c r="CC219" s="1464">
        <f t="shared" si="131"/>
        <v>-29331180.469829742</v>
      </c>
      <c r="CD219" s="1464">
        <f t="shared" si="131"/>
        <v>209961.5755996737</v>
      </c>
      <c r="CE219" s="1464">
        <f t="shared" si="131"/>
        <v>-90171.261740837304</v>
      </c>
      <c r="CF219" s="1464">
        <f t="shared" si="131"/>
        <v>-29843.040000000001</v>
      </c>
      <c r="CG219" s="1464">
        <f t="shared" si="131"/>
        <v>12327645.26669931</v>
      </c>
      <c r="CH219" s="1464">
        <f t="shared" si="131"/>
        <v>0</v>
      </c>
      <c r="CI219" s="1464">
        <f t="shared" si="131"/>
        <v>0</v>
      </c>
      <c r="CJ219" s="1464">
        <f t="shared" si="131"/>
        <v>498746.1113269059</v>
      </c>
      <c r="CK219" s="1464">
        <f t="shared" si="131"/>
        <v>552278.96759530855</v>
      </c>
      <c r="CL219" s="1464">
        <f t="shared" si="131"/>
        <v>-666608.84486836335</v>
      </c>
      <c r="CM219" s="1464">
        <f t="shared" si="131"/>
        <v>16979716.477699727</v>
      </c>
      <c r="CN219" s="1464">
        <f t="shared" si="131"/>
        <v>3869671.7793320599</v>
      </c>
      <c r="CO219" s="1464">
        <f t="shared" si="131"/>
        <v>-302035.50370207359</v>
      </c>
      <c r="CP219" s="1464">
        <f t="shared" si="131"/>
        <v>-123664</v>
      </c>
      <c r="CQ219" s="1464">
        <f t="shared" si="131"/>
        <v>0</v>
      </c>
      <c r="CR219" s="1464">
        <f t="shared" si="131"/>
        <v>-8451410.0260689482</v>
      </c>
      <c r="CS219" s="1464">
        <f t="shared" si="131"/>
        <v>13170.880000000001</v>
      </c>
      <c r="CT219" s="1464">
        <f t="shared" si="131"/>
        <v>-183694.71263775352</v>
      </c>
      <c r="CU219" s="1464">
        <f t="shared" si="131"/>
        <v>0</v>
      </c>
      <c r="CV219" s="1464">
        <f t="shared" si="131"/>
        <v>-4858990.537474798</v>
      </c>
      <c r="CW219" s="1464">
        <f t="shared" si="131"/>
        <v>0</v>
      </c>
      <c r="CX219" s="1464">
        <f t="shared" si="131"/>
        <v>80090.037251476664</v>
      </c>
      <c r="CY219" s="1464">
        <f t="shared" si="131"/>
        <v>0</v>
      </c>
      <c r="CZ219" s="1464">
        <f t="shared" si="131"/>
        <v>0</v>
      </c>
      <c r="DA219" s="1464">
        <f t="shared" si="131"/>
        <v>0</v>
      </c>
      <c r="DB219" s="1464">
        <f t="shared" si="131"/>
        <v>0</v>
      </c>
      <c r="DC219" s="1464">
        <f t="shared" si="131"/>
        <v>0</v>
      </c>
      <c r="DD219" s="1464">
        <f t="shared" si="131"/>
        <v>-57462.544820610681</v>
      </c>
      <c r="DE219" s="1464">
        <f t="shared" si="131"/>
        <v>-180796.14170084742</v>
      </c>
      <c r="DF219" s="1464">
        <f t="shared" si="131"/>
        <v>-511007.59105070744</v>
      </c>
      <c r="DG219" s="1464">
        <f t="shared" si="131"/>
        <v>-842671.37166241393</v>
      </c>
      <c r="DH219" s="1464">
        <f t="shared" si="131"/>
        <v>0</v>
      </c>
      <c r="DI219" s="1464">
        <f t="shared" si="131"/>
        <v>-330594.99009838654</v>
      </c>
      <c r="DJ219" s="1464">
        <f t="shared" si="131"/>
        <v>0</v>
      </c>
      <c r="DK219" s="1464">
        <f t="shared" si="131"/>
        <v>0</v>
      </c>
      <c r="DL219" s="1464">
        <f t="shared" si="131"/>
        <v>-2226611.4464667565</v>
      </c>
      <c r="DM219" s="1464">
        <f t="shared" si="131"/>
        <v>-45557.267758997798</v>
      </c>
      <c r="DN219" s="1464">
        <f t="shared" si="131"/>
        <v>-35986.36390469288</v>
      </c>
      <c r="DO219" s="1464">
        <f t="shared" si="131"/>
        <v>-806454.15381934645</v>
      </c>
      <c r="DP219" s="1464">
        <f t="shared" si="131"/>
        <v>-15048474.252409272</v>
      </c>
      <c r="DQ219" s="1464">
        <f t="shared" si="131"/>
        <v>-4389526.6669820994</v>
      </c>
      <c r="DR219" s="1464">
        <f t="shared" si="131"/>
        <v>63511127.021718204</v>
      </c>
      <c r="DS219" s="1464">
        <f t="shared" si="131"/>
        <v>20121108.723872978</v>
      </c>
      <c r="DT219" s="1464">
        <f t="shared" ca="1" si="131"/>
        <v>83632215.836939096</v>
      </c>
    </row>
    <row r="220" spans="1:124">
      <c r="A220" s="1429">
        <f t="shared" si="103"/>
        <v>218</v>
      </c>
      <c r="B220" s="1544" t="s">
        <v>2789</v>
      </c>
      <c r="C220" s="1440" t="s">
        <v>318</v>
      </c>
      <c r="D220" s="1441">
        <v>310</v>
      </c>
      <c r="E220" s="1442">
        <v>91600384.961250007</v>
      </c>
      <c r="F220" s="1442">
        <v>3947894.8067427361</v>
      </c>
      <c r="G220" s="1442">
        <v>0</v>
      </c>
      <c r="H220" s="1442">
        <v>0</v>
      </c>
      <c r="I220" s="1442">
        <v>0</v>
      </c>
      <c r="J220" s="1442">
        <v>0</v>
      </c>
      <c r="K220" s="1442">
        <v>0</v>
      </c>
      <c r="L220" s="1442">
        <v>0</v>
      </c>
      <c r="M220" s="1442">
        <v>0</v>
      </c>
      <c r="N220" s="1442">
        <v>0</v>
      </c>
      <c r="O220" s="1442">
        <v>0</v>
      </c>
      <c r="P220" s="1442">
        <v>0</v>
      </c>
      <c r="Q220" s="1442">
        <v>0</v>
      </c>
      <c r="R220" s="1442">
        <v>0</v>
      </c>
      <c r="S220" s="1442">
        <v>0</v>
      </c>
      <c r="T220" s="1442">
        <v>0</v>
      </c>
      <c r="U220" s="1442">
        <v>0</v>
      </c>
      <c r="V220" s="1442">
        <v>0</v>
      </c>
      <c r="W220" s="1442">
        <v>0</v>
      </c>
      <c r="X220" s="1442">
        <v>0</v>
      </c>
      <c r="Y220" s="1442">
        <v>0</v>
      </c>
      <c r="Z220" s="1442">
        <v>0</v>
      </c>
      <c r="AA220" s="1442">
        <v>0</v>
      </c>
      <c r="AB220" s="1442">
        <v>0</v>
      </c>
      <c r="AC220" s="1442">
        <v>0</v>
      </c>
      <c r="AD220" s="1442">
        <v>0</v>
      </c>
      <c r="AE220" s="1442">
        <v>0</v>
      </c>
      <c r="AF220" s="1442">
        <v>0</v>
      </c>
      <c r="AG220" s="1442">
        <v>0</v>
      </c>
      <c r="AH220" s="1442">
        <v>0</v>
      </c>
      <c r="AI220" s="1442">
        <v>0</v>
      </c>
      <c r="AJ220" s="1442">
        <v>0</v>
      </c>
      <c r="AK220" s="1442">
        <v>0</v>
      </c>
      <c r="AL220" s="1442">
        <v>0</v>
      </c>
      <c r="AM220" s="1442">
        <v>0</v>
      </c>
      <c r="AN220" s="1442">
        <v>0</v>
      </c>
      <c r="AO220" s="1442">
        <v>0</v>
      </c>
      <c r="AP220" s="1442">
        <v>0</v>
      </c>
      <c r="AQ220" s="1442">
        <v>0</v>
      </c>
      <c r="AR220" s="1442">
        <v>0</v>
      </c>
      <c r="AS220" s="1442">
        <v>0</v>
      </c>
      <c r="AT220" s="1442">
        <v>0</v>
      </c>
      <c r="AU220" s="1442">
        <v>0</v>
      </c>
      <c r="AV220" s="1442">
        <v>0</v>
      </c>
      <c r="AW220" s="1442">
        <v>0</v>
      </c>
      <c r="AX220" s="1442">
        <v>0</v>
      </c>
      <c r="AY220" s="1442">
        <v>0</v>
      </c>
      <c r="AZ220" s="1442">
        <v>0</v>
      </c>
      <c r="BA220" s="1442">
        <v>0</v>
      </c>
      <c r="BB220" s="1442">
        <v>0</v>
      </c>
      <c r="BC220" s="1442">
        <v>0</v>
      </c>
      <c r="BD220" s="1442">
        <v>0</v>
      </c>
      <c r="BE220" s="1442">
        <v>0</v>
      </c>
      <c r="BF220" s="1442">
        <v>0</v>
      </c>
      <c r="BG220" s="1442">
        <v>0</v>
      </c>
      <c r="BH220" s="1442">
        <v>0</v>
      </c>
      <c r="BI220" s="1442">
        <v>0</v>
      </c>
      <c r="BJ220" s="1442">
        <v>0</v>
      </c>
      <c r="BK220" s="1442">
        <f t="shared" si="115"/>
        <v>0</v>
      </c>
      <c r="BL220" s="1442">
        <v>0</v>
      </c>
      <c r="BM220" s="1442">
        <v>0</v>
      </c>
      <c r="BN220" s="1442">
        <v>0</v>
      </c>
      <c r="BO220" s="1442">
        <v>0</v>
      </c>
      <c r="BP220" s="1442">
        <v>0</v>
      </c>
      <c r="BQ220" s="1442">
        <v>0</v>
      </c>
      <c r="BR220" s="1442">
        <v>0</v>
      </c>
      <c r="BS220" s="1442">
        <v>0</v>
      </c>
      <c r="BT220" s="1442">
        <v>0</v>
      </c>
      <c r="BU220" s="1442">
        <v>0</v>
      </c>
      <c r="BV220" s="1442">
        <v>0</v>
      </c>
      <c r="BW220" s="1442">
        <v>0</v>
      </c>
      <c r="BX220" s="1442">
        <v>0</v>
      </c>
      <c r="BY220" s="1442">
        <v>0</v>
      </c>
      <c r="BZ220" s="1442">
        <v>0</v>
      </c>
      <c r="CA220" s="1442">
        <v>0</v>
      </c>
      <c r="CB220" s="1442">
        <v>0</v>
      </c>
      <c r="CC220" s="1442">
        <v>0</v>
      </c>
      <c r="CD220" s="1442">
        <v>0</v>
      </c>
      <c r="CE220" s="1442">
        <v>0</v>
      </c>
      <c r="CF220" s="1442">
        <v>0</v>
      </c>
      <c r="CG220" s="1442">
        <v>0</v>
      </c>
      <c r="CH220" s="1442">
        <v>0</v>
      </c>
      <c r="CI220" s="1442">
        <v>0</v>
      </c>
      <c r="CJ220" s="1442">
        <v>0</v>
      </c>
      <c r="CK220" s="1442">
        <v>0</v>
      </c>
      <c r="CL220" s="1442">
        <v>0</v>
      </c>
      <c r="CM220" s="1442">
        <v>0</v>
      </c>
      <c r="CN220" s="1442">
        <v>0</v>
      </c>
      <c r="CO220" s="1442">
        <v>0</v>
      </c>
      <c r="CP220" s="1442">
        <v>0</v>
      </c>
      <c r="CQ220" s="1442">
        <v>0</v>
      </c>
      <c r="CR220" s="1442">
        <v>0</v>
      </c>
      <c r="CS220" s="1442">
        <v>0</v>
      </c>
      <c r="CT220" s="1442">
        <v>0</v>
      </c>
      <c r="CU220" s="1442">
        <v>0</v>
      </c>
      <c r="CV220" s="1442">
        <v>0</v>
      </c>
      <c r="CW220" s="1442">
        <v>0</v>
      </c>
      <c r="CX220" s="1442">
        <v>0</v>
      </c>
      <c r="CY220" s="1442">
        <v>0</v>
      </c>
      <c r="CZ220" s="1442">
        <v>0</v>
      </c>
      <c r="DA220" s="1442">
        <v>0</v>
      </c>
      <c r="DB220" s="1442">
        <v>0</v>
      </c>
      <c r="DC220" s="1442">
        <v>0</v>
      </c>
      <c r="DD220" s="1442">
        <v>0</v>
      </c>
      <c r="DE220" s="1442">
        <v>0</v>
      </c>
      <c r="DF220" s="1442">
        <v>0</v>
      </c>
      <c r="DG220" s="1442">
        <v>0</v>
      </c>
      <c r="DH220" s="1442">
        <v>0</v>
      </c>
      <c r="DI220" s="1442">
        <v>0</v>
      </c>
      <c r="DJ220" s="1442">
        <v>0</v>
      </c>
      <c r="DK220" s="1442">
        <v>0</v>
      </c>
      <c r="DL220" s="1442">
        <v>0</v>
      </c>
      <c r="DM220" s="1442">
        <v>0</v>
      </c>
      <c r="DN220" s="1442">
        <v>0</v>
      </c>
      <c r="DO220" s="1442">
        <v>0</v>
      </c>
      <c r="DP220" s="1442">
        <f t="shared" si="116"/>
        <v>0</v>
      </c>
      <c r="DQ220" s="1442">
        <f t="shared" si="117"/>
        <v>0</v>
      </c>
      <c r="DR220" s="1442">
        <f t="shared" ref="DR220:DR227" si="132">F220+DQ220</f>
        <v>3947894.8067427361</v>
      </c>
      <c r="DS220" s="1442"/>
      <c r="DT220" s="1442">
        <f t="shared" si="118"/>
        <v>3947894.8067427361</v>
      </c>
    </row>
    <row r="221" spans="1:124">
      <c r="A221" s="1429">
        <f t="shared" si="103"/>
        <v>219</v>
      </c>
      <c r="B221" s="1546"/>
      <c r="C221" s="1440" t="s">
        <v>319</v>
      </c>
      <c r="D221" s="1441">
        <v>311</v>
      </c>
      <c r="E221" s="1442">
        <v>1000500947.6812503</v>
      </c>
      <c r="F221" s="1442">
        <v>49424839.239507794</v>
      </c>
      <c r="G221" s="1442">
        <v>0</v>
      </c>
      <c r="H221" s="1442">
        <v>0</v>
      </c>
      <c r="I221" s="1442">
        <v>0</v>
      </c>
      <c r="J221" s="1442">
        <v>0</v>
      </c>
      <c r="K221" s="1442">
        <v>0</v>
      </c>
      <c r="L221" s="1442">
        <v>0</v>
      </c>
      <c r="M221" s="1442">
        <v>0</v>
      </c>
      <c r="N221" s="1442">
        <v>0</v>
      </c>
      <c r="O221" s="1442">
        <v>0</v>
      </c>
      <c r="P221" s="1442">
        <v>0</v>
      </c>
      <c r="Q221" s="1442">
        <v>0</v>
      </c>
      <c r="R221" s="1442">
        <v>0</v>
      </c>
      <c r="S221" s="1442">
        <v>0</v>
      </c>
      <c r="T221" s="1442">
        <v>0</v>
      </c>
      <c r="U221" s="1442">
        <v>0</v>
      </c>
      <c r="V221" s="1442">
        <v>0</v>
      </c>
      <c r="W221" s="1442">
        <v>0</v>
      </c>
      <c r="X221" s="1442">
        <v>0</v>
      </c>
      <c r="Y221" s="1442">
        <v>0</v>
      </c>
      <c r="Z221" s="1442">
        <v>0</v>
      </c>
      <c r="AA221" s="1442">
        <v>0</v>
      </c>
      <c r="AB221" s="1442">
        <v>0</v>
      </c>
      <c r="AC221" s="1442">
        <v>0</v>
      </c>
      <c r="AD221" s="1442">
        <v>0</v>
      </c>
      <c r="AE221" s="1442">
        <v>0</v>
      </c>
      <c r="AF221" s="1442">
        <v>0</v>
      </c>
      <c r="AG221" s="1442">
        <v>0</v>
      </c>
      <c r="AH221" s="1442">
        <v>0</v>
      </c>
      <c r="AI221" s="1442">
        <v>0</v>
      </c>
      <c r="AJ221" s="1442">
        <v>0</v>
      </c>
      <c r="AK221" s="1442">
        <v>0</v>
      </c>
      <c r="AL221" s="1442">
        <v>0</v>
      </c>
      <c r="AM221" s="1442">
        <v>0</v>
      </c>
      <c r="AN221" s="1442">
        <v>0</v>
      </c>
      <c r="AO221" s="1442">
        <v>0</v>
      </c>
      <c r="AP221" s="1442">
        <v>239507.15643768894</v>
      </c>
      <c r="AQ221" s="1442">
        <v>0</v>
      </c>
      <c r="AR221" s="1442">
        <v>0</v>
      </c>
      <c r="AS221" s="1442">
        <v>0</v>
      </c>
      <c r="AT221" s="1442">
        <v>0</v>
      </c>
      <c r="AU221" s="1442">
        <v>0</v>
      </c>
      <c r="AV221" s="1442">
        <v>0</v>
      </c>
      <c r="AW221" s="1442">
        <v>0</v>
      </c>
      <c r="AX221" s="1442">
        <v>0</v>
      </c>
      <c r="AY221" s="1442">
        <v>0</v>
      </c>
      <c r="AZ221" s="1442">
        <v>0</v>
      </c>
      <c r="BA221" s="1442">
        <v>0</v>
      </c>
      <c r="BB221" s="1442">
        <v>0</v>
      </c>
      <c r="BC221" s="1442">
        <v>0</v>
      </c>
      <c r="BD221" s="1442">
        <v>0</v>
      </c>
      <c r="BE221" s="1442">
        <v>0</v>
      </c>
      <c r="BF221" s="1442">
        <v>0</v>
      </c>
      <c r="BG221" s="1442">
        <v>0</v>
      </c>
      <c r="BH221" s="1442">
        <v>0</v>
      </c>
      <c r="BI221" s="1442">
        <v>0</v>
      </c>
      <c r="BJ221" s="1442">
        <v>0</v>
      </c>
      <c r="BK221" s="1442">
        <f t="shared" si="115"/>
        <v>239507.15643768894</v>
      </c>
      <c r="BL221" s="1442">
        <v>0</v>
      </c>
      <c r="BM221" s="1442">
        <v>0</v>
      </c>
      <c r="BN221" s="1442">
        <v>0</v>
      </c>
      <c r="BO221" s="1442">
        <v>0</v>
      </c>
      <c r="BP221" s="1442">
        <v>0</v>
      </c>
      <c r="BQ221" s="1442">
        <v>0</v>
      </c>
      <c r="BR221" s="1442">
        <v>0</v>
      </c>
      <c r="BS221" s="1442">
        <v>0</v>
      </c>
      <c r="BT221" s="1442">
        <v>0</v>
      </c>
      <c r="BU221" s="1442">
        <v>0</v>
      </c>
      <c r="BV221" s="1442">
        <v>0</v>
      </c>
      <c r="BW221" s="1442">
        <v>0</v>
      </c>
      <c r="BX221" s="1442">
        <v>0</v>
      </c>
      <c r="BY221" s="1442">
        <v>0</v>
      </c>
      <c r="BZ221" s="1442">
        <v>0</v>
      </c>
      <c r="CA221" s="1442">
        <v>0</v>
      </c>
      <c r="CB221" s="1442">
        <v>0</v>
      </c>
      <c r="CC221" s="1442">
        <v>0</v>
      </c>
      <c r="CD221" s="1442">
        <v>0</v>
      </c>
      <c r="CE221" s="1442">
        <v>0</v>
      </c>
      <c r="CF221" s="1442">
        <v>0</v>
      </c>
      <c r="CG221" s="1442">
        <v>0</v>
      </c>
      <c r="CH221" s="1442">
        <v>0</v>
      </c>
      <c r="CI221" s="1442">
        <v>0</v>
      </c>
      <c r="CJ221" s="1442">
        <v>0</v>
      </c>
      <c r="CK221" s="1442">
        <v>0</v>
      </c>
      <c r="CL221" s="1442">
        <v>0</v>
      </c>
      <c r="CM221" s="1442">
        <v>0</v>
      </c>
      <c r="CN221" s="1442">
        <v>0</v>
      </c>
      <c r="CO221" s="1442">
        <v>0</v>
      </c>
      <c r="CP221" s="1442">
        <v>0</v>
      </c>
      <c r="CQ221" s="1442">
        <v>0</v>
      </c>
      <c r="CR221" s="1442">
        <v>0</v>
      </c>
      <c r="CS221" s="1442">
        <v>0</v>
      </c>
      <c r="CT221" s="1442">
        <v>0</v>
      </c>
      <c r="CU221" s="1442">
        <v>0</v>
      </c>
      <c r="CV221" s="1442">
        <v>0</v>
      </c>
      <c r="CW221" s="1442">
        <v>0</v>
      </c>
      <c r="CX221" s="1442">
        <v>0</v>
      </c>
      <c r="CY221" s="1442">
        <v>0</v>
      </c>
      <c r="CZ221" s="1442">
        <v>0</v>
      </c>
      <c r="DA221" s="1442">
        <v>0</v>
      </c>
      <c r="DB221" s="1442">
        <v>0</v>
      </c>
      <c r="DC221" s="1442">
        <v>0</v>
      </c>
      <c r="DD221" s="1442">
        <v>0</v>
      </c>
      <c r="DE221" s="1442">
        <v>0</v>
      </c>
      <c r="DF221" s="1442">
        <v>0</v>
      </c>
      <c r="DG221" s="1442">
        <v>0</v>
      </c>
      <c r="DH221" s="1442">
        <v>0</v>
      </c>
      <c r="DI221" s="1442">
        <v>0</v>
      </c>
      <c r="DJ221" s="1442">
        <v>0</v>
      </c>
      <c r="DK221" s="1442">
        <v>0</v>
      </c>
      <c r="DL221" s="1442">
        <v>0</v>
      </c>
      <c r="DM221" s="1442">
        <v>0</v>
      </c>
      <c r="DN221" s="1442">
        <v>0</v>
      </c>
      <c r="DO221" s="1442">
        <v>0</v>
      </c>
      <c r="DP221" s="1442">
        <f t="shared" si="116"/>
        <v>0</v>
      </c>
      <c r="DQ221" s="1442">
        <f t="shared" si="117"/>
        <v>239507.15643768894</v>
      </c>
      <c r="DR221" s="1442">
        <f t="shared" si="132"/>
        <v>49664346.395945482</v>
      </c>
      <c r="DS221" s="1442"/>
      <c r="DT221" s="1442">
        <f t="shared" si="118"/>
        <v>49664346.395945482</v>
      </c>
    </row>
    <row r="222" spans="1:124">
      <c r="A222" s="1429">
        <f t="shared" si="103"/>
        <v>220</v>
      </c>
      <c r="B222" s="1546"/>
      <c r="C222" s="1440" t="s">
        <v>320</v>
      </c>
      <c r="D222" s="1441">
        <v>312</v>
      </c>
      <c r="E222" s="1442">
        <v>4352069013.5674963</v>
      </c>
      <c r="F222" s="1442">
        <v>257490984.38378584</v>
      </c>
      <c r="G222" s="1442">
        <v>0</v>
      </c>
      <c r="H222" s="1442">
        <v>0</v>
      </c>
      <c r="I222" s="1442">
        <v>0</v>
      </c>
      <c r="J222" s="1442">
        <v>0</v>
      </c>
      <c r="K222" s="1442">
        <v>0</v>
      </c>
      <c r="L222" s="1442">
        <v>0</v>
      </c>
      <c r="M222" s="1442">
        <v>0</v>
      </c>
      <c r="N222" s="1442">
        <v>0</v>
      </c>
      <c r="O222" s="1442">
        <v>0</v>
      </c>
      <c r="P222" s="1442">
        <v>0</v>
      </c>
      <c r="Q222" s="1442">
        <v>0</v>
      </c>
      <c r="R222" s="1442">
        <v>0</v>
      </c>
      <c r="S222" s="1442">
        <v>0</v>
      </c>
      <c r="T222" s="1442">
        <v>0</v>
      </c>
      <c r="U222" s="1442">
        <v>0</v>
      </c>
      <c r="V222" s="1442">
        <v>0</v>
      </c>
      <c r="W222" s="1442">
        <v>0</v>
      </c>
      <c r="X222" s="1442">
        <v>0</v>
      </c>
      <c r="Y222" s="1442">
        <v>0</v>
      </c>
      <c r="Z222" s="1442">
        <v>0</v>
      </c>
      <c r="AA222" s="1442">
        <v>0</v>
      </c>
      <c r="AB222" s="1442">
        <v>0</v>
      </c>
      <c r="AC222" s="1442">
        <v>0</v>
      </c>
      <c r="AD222" s="1442">
        <v>0</v>
      </c>
      <c r="AE222" s="1442">
        <v>0</v>
      </c>
      <c r="AF222" s="1442">
        <v>0</v>
      </c>
      <c r="AG222" s="1442">
        <v>0</v>
      </c>
      <c r="AH222" s="1442">
        <v>0</v>
      </c>
      <c r="AI222" s="1442">
        <v>0</v>
      </c>
      <c r="AJ222" s="1442">
        <v>0</v>
      </c>
      <c r="AK222" s="1442">
        <v>0</v>
      </c>
      <c r="AL222" s="1442">
        <v>0</v>
      </c>
      <c r="AM222" s="1442">
        <v>0</v>
      </c>
      <c r="AN222" s="1442">
        <v>0</v>
      </c>
      <c r="AO222" s="1442">
        <v>0</v>
      </c>
      <c r="AP222" s="1442">
        <v>768590.22494645172</v>
      </c>
      <c r="AQ222" s="1442">
        <v>0</v>
      </c>
      <c r="AR222" s="1442">
        <v>0</v>
      </c>
      <c r="AS222" s="1442">
        <v>0</v>
      </c>
      <c r="AT222" s="1442">
        <v>0</v>
      </c>
      <c r="AU222" s="1442">
        <v>0</v>
      </c>
      <c r="AV222" s="1442">
        <v>0</v>
      </c>
      <c r="AW222" s="1442">
        <v>0</v>
      </c>
      <c r="AX222" s="1442">
        <v>0</v>
      </c>
      <c r="AY222" s="1442">
        <v>0</v>
      </c>
      <c r="AZ222" s="1442">
        <v>0</v>
      </c>
      <c r="BA222" s="1442">
        <v>0</v>
      </c>
      <c r="BB222" s="1442">
        <v>0</v>
      </c>
      <c r="BC222" s="1442">
        <v>-296825574.27257931</v>
      </c>
      <c r="BD222" s="1442">
        <v>-49457131.536262572</v>
      </c>
      <c r="BE222" s="1442">
        <v>-29244710.019220922</v>
      </c>
      <c r="BF222" s="1442">
        <v>0</v>
      </c>
      <c r="BG222" s="1442">
        <v>0</v>
      </c>
      <c r="BH222" s="1442">
        <v>0</v>
      </c>
      <c r="BI222" s="1442">
        <v>0</v>
      </c>
      <c r="BJ222" s="1442">
        <v>0</v>
      </c>
      <c r="BK222" s="1442">
        <f t="shared" si="115"/>
        <v>-374758825.60311639</v>
      </c>
      <c r="BL222" s="1442">
        <v>0</v>
      </c>
      <c r="BM222" s="1442">
        <v>0</v>
      </c>
      <c r="BN222" s="1442">
        <v>0</v>
      </c>
      <c r="BO222" s="1442">
        <v>0</v>
      </c>
      <c r="BP222" s="1442">
        <v>0</v>
      </c>
      <c r="BQ222" s="1442">
        <v>0</v>
      </c>
      <c r="BR222" s="1442">
        <v>0</v>
      </c>
      <c r="BS222" s="1442">
        <v>0</v>
      </c>
      <c r="BT222" s="1442">
        <v>0</v>
      </c>
      <c r="BU222" s="1442">
        <v>0</v>
      </c>
      <c r="BV222" s="1442">
        <v>0</v>
      </c>
      <c r="BW222" s="1442">
        <v>0</v>
      </c>
      <c r="BX222" s="1442">
        <v>0</v>
      </c>
      <c r="BY222" s="1442">
        <v>0</v>
      </c>
      <c r="BZ222" s="1442">
        <v>0</v>
      </c>
      <c r="CA222" s="1442">
        <v>0</v>
      </c>
      <c r="CB222" s="1442">
        <v>0</v>
      </c>
      <c r="CC222" s="1442">
        <v>0</v>
      </c>
      <c r="CD222" s="1442">
        <v>0</v>
      </c>
      <c r="CE222" s="1442">
        <v>0</v>
      </c>
      <c r="CF222" s="1442">
        <v>0</v>
      </c>
      <c r="CG222" s="1442">
        <v>0</v>
      </c>
      <c r="CH222" s="1442">
        <v>0</v>
      </c>
      <c r="CI222" s="1442">
        <v>0</v>
      </c>
      <c r="CJ222" s="1442">
        <v>0</v>
      </c>
      <c r="CK222" s="1442">
        <v>0</v>
      </c>
      <c r="CL222" s="1442">
        <v>0</v>
      </c>
      <c r="CM222" s="1442">
        <v>0</v>
      </c>
      <c r="CN222" s="1442">
        <v>0</v>
      </c>
      <c r="CO222" s="1442">
        <v>0</v>
      </c>
      <c r="CP222" s="1442">
        <v>0</v>
      </c>
      <c r="CQ222" s="1442">
        <v>0</v>
      </c>
      <c r="CR222" s="1442">
        <v>0</v>
      </c>
      <c r="CS222" s="1442">
        <v>0</v>
      </c>
      <c r="CT222" s="1442">
        <v>0</v>
      </c>
      <c r="CU222" s="1442">
        <v>0</v>
      </c>
      <c r="CV222" s="1442">
        <v>0</v>
      </c>
      <c r="CW222" s="1442">
        <v>0</v>
      </c>
      <c r="CX222" s="1442">
        <v>65622.008743594619</v>
      </c>
      <c r="CY222" s="1442">
        <v>0</v>
      </c>
      <c r="CZ222" s="1442">
        <v>0</v>
      </c>
      <c r="DA222" s="1442">
        <v>0</v>
      </c>
      <c r="DB222" s="1442">
        <v>0</v>
      </c>
      <c r="DC222" s="1442">
        <v>0</v>
      </c>
      <c r="DD222" s="1442">
        <v>0</v>
      </c>
      <c r="DE222" s="1442">
        <v>0</v>
      </c>
      <c r="DF222" s="1442">
        <v>0</v>
      </c>
      <c r="DG222" s="1442">
        <v>42932.309309499804</v>
      </c>
      <c r="DH222" s="1442">
        <v>0</v>
      </c>
      <c r="DI222" s="1442">
        <v>0</v>
      </c>
      <c r="DJ222" s="1442">
        <v>0</v>
      </c>
      <c r="DK222" s="1442">
        <v>0</v>
      </c>
      <c r="DL222" s="1442">
        <v>296825574.27257937</v>
      </c>
      <c r="DM222" s="1442">
        <v>3762932.6721643554</v>
      </c>
      <c r="DN222" s="1442">
        <v>4092535.5975975292</v>
      </c>
      <c r="DO222" s="1442">
        <v>0</v>
      </c>
      <c r="DP222" s="1442">
        <f t="shared" si="116"/>
        <v>304789596.86039436</v>
      </c>
      <c r="DQ222" s="1442">
        <f t="shared" si="117"/>
        <v>-69969228.742722034</v>
      </c>
      <c r="DR222" s="1442">
        <f t="shared" si="132"/>
        <v>187521755.64106381</v>
      </c>
      <c r="DS222" s="1442"/>
      <c r="DT222" s="1442">
        <f t="shared" si="118"/>
        <v>187521755.64106381</v>
      </c>
    </row>
    <row r="223" spans="1:124">
      <c r="A223" s="1429">
        <f t="shared" si="103"/>
        <v>221</v>
      </c>
      <c r="B223" s="1546"/>
      <c r="C223" s="1440" t="s">
        <v>321</v>
      </c>
      <c r="D223" s="1441">
        <v>314</v>
      </c>
      <c r="E223" s="1442">
        <v>948987793.68458295</v>
      </c>
      <c r="F223" s="1442">
        <v>57755074.742385522</v>
      </c>
      <c r="G223" s="1442">
        <v>0</v>
      </c>
      <c r="H223" s="1442">
        <v>0</v>
      </c>
      <c r="I223" s="1442">
        <v>0</v>
      </c>
      <c r="J223" s="1442">
        <v>0</v>
      </c>
      <c r="K223" s="1442">
        <v>0</v>
      </c>
      <c r="L223" s="1442">
        <v>0</v>
      </c>
      <c r="M223" s="1442">
        <v>0</v>
      </c>
      <c r="N223" s="1442">
        <v>0</v>
      </c>
      <c r="O223" s="1442">
        <v>0</v>
      </c>
      <c r="P223" s="1442">
        <v>0</v>
      </c>
      <c r="Q223" s="1442">
        <v>0</v>
      </c>
      <c r="R223" s="1442">
        <v>0</v>
      </c>
      <c r="S223" s="1442">
        <v>0</v>
      </c>
      <c r="T223" s="1442">
        <v>0</v>
      </c>
      <c r="U223" s="1442">
        <v>0</v>
      </c>
      <c r="V223" s="1442">
        <v>0</v>
      </c>
      <c r="W223" s="1442">
        <v>0</v>
      </c>
      <c r="X223" s="1442">
        <v>0</v>
      </c>
      <c r="Y223" s="1442">
        <v>0</v>
      </c>
      <c r="Z223" s="1442">
        <v>0</v>
      </c>
      <c r="AA223" s="1442">
        <v>0</v>
      </c>
      <c r="AB223" s="1442">
        <v>0</v>
      </c>
      <c r="AC223" s="1442">
        <v>0</v>
      </c>
      <c r="AD223" s="1442">
        <v>0</v>
      </c>
      <c r="AE223" s="1442">
        <v>0</v>
      </c>
      <c r="AF223" s="1442">
        <v>0</v>
      </c>
      <c r="AG223" s="1442">
        <v>0</v>
      </c>
      <c r="AH223" s="1442">
        <v>0</v>
      </c>
      <c r="AI223" s="1442">
        <v>0</v>
      </c>
      <c r="AJ223" s="1442">
        <v>0</v>
      </c>
      <c r="AK223" s="1442">
        <v>0</v>
      </c>
      <c r="AL223" s="1442">
        <v>0</v>
      </c>
      <c r="AM223" s="1442">
        <v>0</v>
      </c>
      <c r="AN223" s="1442">
        <v>0</v>
      </c>
      <c r="AO223" s="1442">
        <v>0</v>
      </c>
      <c r="AP223" s="1442">
        <v>110207.28847139819</v>
      </c>
      <c r="AQ223" s="1442">
        <v>0</v>
      </c>
      <c r="AR223" s="1442">
        <v>0</v>
      </c>
      <c r="AS223" s="1442">
        <v>0</v>
      </c>
      <c r="AT223" s="1442">
        <v>0</v>
      </c>
      <c r="AU223" s="1442">
        <v>0</v>
      </c>
      <c r="AV223" s="1442">
        <v>0</v>
      </c>
      <c r="AW223" s="1442">
        <v>0</v>
      </c>
      <c r="AX223" s="1442">
        <v>0</v>
      </c>
      <c r="AY223" s="1442">
        <v>0</v>
      </c>
      <c r="AZ223" s="1442">
        <v>0</v>
      </c>
      <c r="BA223" s="1442">
        <v>0</v>
      </c>
      <c r="BB223" s="1442">
        <v>0</v>
      </c>
      <c r="BC223" s="1442">
        <v>0</v>
      </c>
      <c r="BD223" s="1442">
        <v>0</v>
      </c>
      <c r="BE223" s="1442">
        <v>0</v>
      </c>
      <c r="BF223" s="1442">
        <v>0</v>
      </c>
      <c r="BG223" s="1442">
        <v>0</v>
      </c>
      <c r="BH223" s="1442">
        <v>0</v>
      </c>
      <c r="BI223" s="1442">
        <v>0</v>
      </c>
      <c r="BJ223" s="1442">
        <v>0</v>
      </c>
      <c r="BK223" s="1442">
        <f t="shared" si="115"/>
        <v>110207.28847139819</v>
      </c>
      <c r="BL223" s="1442">
        <v>0</v>
      </c>
      <c r="BM223" s="1442">
        <v>0</v>
      </c>
      <c r="BN223" s="1442">
        <v>0</v>
      </c>
      <c r="BO223" s="1442">
        <v>0</v>
      </c>
      <c r="BP223" s="1442">
        <v>0</v>
      </c>
      <c r="BQ223" s="1442">
        <v>0</v>
      </c>
      <c r="BR223" s="1442">
        <v>0</v>
      </c>
      <c r="BS223" s="1442">
        <v>0</v>
      </c>
      <c r="BT223" s="1442">
        <v>0</v>
      </c>
      <c r="BU223" s="1442">
        <v>0</v>
      </c>
      <c r="BV223" s="1442">
        <v>0</v>
      </c>
      <c r="BW223" s="1442">
        <v>0</v>
      </c>
      <c r="BX223" s="1442">
        <v>0</v>
      </c>
      <c r="BY223" s="1442">
        <v>0</v>
      </c>
      <c r="BZ223" s="1442">
        <v>0</v>
      </c>
      <c r="CA223" s="1442">
        <v>0</v>
      </c>
      <c r="CB223" s="1442">
        <v>0</v>
      </c>
      <c r="CC223" s="1442">
        <v>0</v>
      </c>
      <c r="CD223" s="1442">
        <v>0</v>
      </c>
      <c r="CE223" s="1442">
        <v>0</v>
      </c>
      <c r="CF223" s="1442">
        <v>0</v>
      </c>
      <c r="CG223" s="1442">
        <v>0</v>
      </c>
      <c r="CH223" s="1442">
        <v>0</v>
      </c>
      <c r="CI223" s="1442">
        <v>0</v>
      </c>
      <c r="CJ223" s="1442">
        <v>0</v>
      </c>
      <c r="CK223" s="1442">
        <v>0</v>
      </c>
      <c r="CL223" s="1442">
        <v>0</v>
      </c>
      <c r="CM223" s="1442">
        <v>0</v>
      </c>
      <c r="CN223" s="1442">
        <v>0</v>
      </c>
      <c r="CO223" s="1442">
        <v>0</v>
      </c>
      <c r="CP223" s="1442">
        <v>0</v>
      </c>
      <c r="CQ223" s="1442">
        <v>0</v>
      </c>
      <c r="CR223" s="1442">
        <v>0</v>
      </c>
      <c r="CS223" s="1442">
        <v>0</v>
      </c>
      <c r="CT223" s="1442">
        <v>0</v>
      </c>
      <c r="CU223" s="1442">
        <v>0</v>
      </c>
      <c r="CV223" s="1442">
        <v>0</v>
      </c>
      <c r="CW223" s="1442">
        <v>0</v>
      </c>
      <c r="CX223" s="1442">
        <v>0</v>
      </c>
      <c r="CY223" s="1442">
        <v>0</v>
      </c>
      <c r="CZ223" s="1442">
        <v>0</v>
      </c>
      <c r="DA223" s="1442">
        <v>0</v>
      </c>
      <c r="DB223" s="1442">
        <v>0</v>
      </c>
      <c r="DC223" s="1442">
        <v>0</v>
      </c>
      <c r="DD223" s="1442">
        <v>0</v>
      </c>
      <c r="DE223" s="1442">
        <v>0</v>
      </c>
      <c r="DF223" s="1442">
        <v>0</v>
      </c>
      <c r="DG223" s="1442">
        <v>0</v>
      </c>
      <c r="DH223" s="1442">
        <v>0</v>
      </c>
      <c r="DI223" s="1442">
        <v>0</v>
      </c>
      <c r="DJ223" s="1442">
        <v>0</v>
      </c>
      <c r="DK223" s="1442">
        <v>0</v>
      </c>
      <c r="DL223" s="1442">
        <v>0</v>
      </c>
      <c r="DM223" s="1442">
        <v>0</v>
      </c>
      <c r="DN223" s="1442">
        <v>0</v>
      </c>
      <c r="DO223" s="1442">
        <v>0</v>
      </c>
      <c r="DP223" s="1442">
        <f t="shared" si="116"/>
        <v>0</v>
      </c>
      <c r="DQ223" s="1442">
        <f t="shared" si="117"/>
        <v>110207.28847139819</v>
      </c>
      <c r="DR223" s="1442">
        <f t="shared" si="132"/>
        <v>57865282.030856922</v>
      </c>
      <c r="DS223" s="1442"/>
      <c r="DT223" s="1442">
        <f t="shared" si="118"/>
        <v>57865282.030856922</v>
      </c>
    </row>
    <row r="224" spans="1:124">
      <c r="A224" s="1429">
        <f t="shared" si="103"/>
        <v>222</v>
      </c>
      <c r="B224" s="1546"/>
      <c r="C224" s="1440" t="s">
        <v>322</v>
      </c>
      <c r="D224" s="1441">
        <v>315</v>
      </c>
      <c r="E224" s="1442">
        <v>424266429.37666667</v>
      </c>
      <c r="F224" s="1442">
        <v>16645513.019666731</v>
      </c>
      <c r="G224" s="1442">
        <v>0</v>
      </c>
      <c r="H224" s="1442">
        <v>0</v>
      </c>
      <c r="I224" s="1442">
        <v>0</v>
      </c>
      <c r="J224" s="1442">
        <v>0</v>
      </c>
      <c r="K224" s="1442">
        <v>0</v>
      </c>
      <c r="L224" s="1442">
        <v>0</v>
      </c>
      <c r="M224" s="1442">
        <v>0</v>
      </c>
      <c r="N224" s="1442">
        <v>0</v>
      </c>
      <c r="O224" s="1442">
        <v>0</v>
      </c>
      <c r="P224" s="1442">
        <v>0</v>
      </c>
      <c r="Q224" s="1442">
        <v>0</v>
      </c>
      <c r="R224" s="1442">
        <v>0</v>
      </c>
      <c r="S224" s="1442">
        <v>0</v>
      </c>
      <c r="T224" s="1442">
        <v>0</v>
      </c>
      <c r="U224" s="1442">
        <v>0</v>
      </c>
      <c r="V224" s="1442">
        <v>0</v>
      </c>
      <c r="W224" s="1442">
        <v>0</v>
      </c>
      <c r="X224" s="1442">
        <v>0</v>
      </c>
      <c r="Y224" s="1442">
        <v>0</v>
      </c>
      <c r="Z224" s="1442">
        <v>0</v>
      </c>
      <c r="AA224" s="1442">
        <v>0</v>
      </c>
      <c r="AB224" s="1442">
        <v>0</v>
      </c>
      <c r="AC224" s="1442">
        <v>0</v>
      </c>
      <c r="AD224" s="1442">
        <v>0</v>
      </c>
      <c r="AE224" s="1442">
        <v>0</v>
      </c>
      <c r="AF224" s="1442">
        <v>0</v>
      </c>
      <c r="AG224" s="1442">
        <v>0</v>
      </c>
      <c r="AH224" s="1442">
        <v>0</v>
      </c>
      <c r="AI224" s="1442">
        <v>0</v>
      </c>
      <c r="AJ224" s="1442">
        <v>0</v>
      </c>
      <c r="AK224" s="1442">
        <v>0</v>
      </c>
      <c r="AL224" s="1442">
        <v>0</v>
      </c>
      <c r="AM224" s="1442">
        <v>0</v>
      </c>
      <c r="AN224" s="1442">
        <v>0</v>
      </c>
      <c r="AO224" s="1442">
        <v>0</v>
      </c>
      <c r="AP224" s="1442">
        <v>66187.354513190774</v>
      </c>
      <c r="AQ224" s="1442">
        <v>0</v>
      </c>
      <c r="AR224" s="1442">
        <v>0</v>
      </c>
      <c r="AS224" s="1442">
        <v>0</v>
      </c>
      <c r="AT224" s="1442">
        <v>0</v>
      </c>
      <c r="AU224" s="1442">
        <v>0</v>
      </c>
      <c r="AV224" s="1442">
        <v>0</v>
      </c>
      <c r="AW224" s="1442">
        <v>0</v>
      </c>
      <c r="AX224" s="1442">
        <v>0</v>
      </c>
      <c r="AY224" s="1442">
        <v>0</v>
      </c>
      <c r="AZ224" s="1442">
        <v>0</v>
      </c>
      <c r="BA224" s="1442">
        <v>0</v>
      </c>
      <c r="BB224" s="1442">
        <v>0</v>
      </c>
      <c r="BC224" s="1442">
        <v>0</v>
      </c>
      <c r="BD224" s="1442">
        <v>0</v>
      </c>
      <c r="BE224" s="1442">
        <v>0</v>
      </c>
      <c r="BF224" s="1442">
        <v>0</v>
      </c>
      <c r="BG224" s="1442">
        <v>0</v>
      </c>
      <c r="BH224" s="1442">
        <v>0</v>
      </c>
      <c r="BI224" s="1442">
        <v>0</v>
      </c>
      <c r="BJ224" s="1442">
        <v>0</v>
      </c>
      <c r="BK224" s="1442">
        <f t="shared" si="115"/>
        <v>66187.354513190774</v>
      </c>
      <c r="BL224" s="1442">
        <v>0</v>
      </c>
      <c r="BM224" s="1442">
        <v>0</v>
      </c>
      <c r="BN224" s="1442">
        <v>0</v>
      </c>
      <c r="BO224" s="1442">
        <v>0</v>
      </c>
      <c r="BP224" s="1442">
        <v>0</v>
      </c>
      <c r="BQ224" s="1442">
        <v>0</v>
      </c>
      <c r="BR224" s="1442">
        <v>0</v>
      </c>
      <c r="BS224" s="1442">
        <v>0</v>
      </c>
      <c r="BT224" s="1442">
        <v>0</v>
      </c>
      <c r="BU224" s="1442">
        <v>0</v>
      </c>
      <c r="BV224" s="1442">
        <v>0</v>
      </c>
      <c r="BW224" s="1442">
        <v>0</v>
      </c>
      <c r="BX224" s="1442">
        <v>0</v>
      </c>
      <c r="BY224" s="1442">
        <v>0</v>
      </c>
      <c r="BZ224" s="1442">
        <v>0</v>
      </c>
      <c r="CA224" s="1442">
        <v>0</v>
      </c>
      <c r="CB224" s="1442">
        <v>0</v>
      </c>
      <c r="CC224" s="1442">
        <v>0</v>
      </c>
      <c r="CD224" s="1442">
        <v>0</v>
      </c>
      <c r="CE224" s="1442">
        <v>0</v>
      </c>
      <c r="CF224" s="1442">
        <v>0</v>
      </c>
      <c r="CG224" s="1442">
        <v>0</v>
      </c>
      <c r="CH224" s="1442">
        <v>0</v>
      </c>
      <c r="CI224" s="1442">
        <v>0</v>
      </c>
      <c r="CJ224" s="1442">
        <v>0</v>
      </c>
      <c r="CK224" s="1442">
        <v>0</v>
      </c>
      <c r="CL224" s="1442">
        <v>0</v>
      </c>
      <c r="CM224" s="1442">
        <v>0</v>
      </c>
      <c r="CN224" s="1442">
        <v>0</v>
      </c>
      <c r="CO224" s="1442">
        <v>0</v>
      </c>
      <c r="CP224" s="1442">
        <v>0</v>
      </c>
      <c r="CQ224" s="1442">
        <v>0</v>
      </c>
      <c r="CR224" s="1442">
        <v>0</v>
      </c>
      <c r="CS224" s="1442">
        <v>0</v>
      </c>
      <c r="CT224" s="1442">
        <v>0</v>
      </c>
      <c r="CU224" s="1442">
        <v>0</v>
      </c>
      <c r="CV224" s="1442">
        <v>0</v>
      </c>
      <c r="CW224" s="1442">
        <v>0</v>
      </c>
      <c r="CX224" s="1442">
        <v>0</v>
      </c>
      <c r="CY224" s="1442">
        <v>0</v>
      </c>
      <c r="CZ224" s="1442">
        <v>0</v>
      </c>
      <c r="DA224" s="1442">
        <v>0</v>
      </c>
      <c r="DB224" s="1442">
        <v>0</v>
      </c>
      <c r="DC224" s="1442">
        <v>0</v>
      </c>
      <c r="DD224" s="1442">
        <v>0</v>
      </c>
      <c r="DE224" s="1442">
        <v>0</v>
      </c>
      <c r="DF224" s="1442">
        <v>0</v>
      </c>
      <c r="DG224" s="1442">
        <v>0</v>
      </c>
      <c r="DH224" s="1442">
        <v>0</v>
      </c>
      <c r="DI224" s="1442">
        <v>0</v>
      </c>
      <c r="DJ224" s="1442">
        <v>0</v>
      </c>
      <c r="DK224" s="1442">
        <v>0</v>
      </c>
      <c r="DL224" s="1442">
        <v>0</v>
      </c>
      <c r="DM224" s="1442">
        <v>0</v>
      </c>
      <c r="DN224" s="1442">
        <v>0</v>
      </c>
      <c r="DO224" s="1442">
        <v>0</v>
      </c>
      <c r="DP224" s="1442">
        <f t="shared" si="116"/>
        <v>0</v>
      </c>
      <c r="DQ224" s="1442">
        <f t="shared" si="117"/>
        <v>66187.354513190774</v>
      </c>
      <c r="DR224" s="1442">
        <f t="shared" si="132"/>
        <v>16711700.374179922</v>
      </c>
      <c r="DS224" s="1442"/>
      <c r="DT224" s="1442">
        <f t="shared" si="118"/>
        <v>16711700.374179922</v>
      </c>
    </row>
    <row r="225" spans="1:124">
      <c r="A225" s="1429">
        <f t="shared" si="103"/>
        <v>223</v>
      </c>
      <c r="B225" s="1546"/>
      <c r="C225" s="1440" t="s">
        <v>323</v>
      </c>
      <c r="D225" s="1441">
        <v>316</v>
      </c>
      <c r="E225" s="1442">
        <v>31214276.855833374</v>
      </c>
      <c r="F225" s="1442">
        <v>1493893.7719528105</v>
      </c>
      <c r="G225" s="1442">
        <v>0</v>
      </c>
      <c r="H225" s="1442">
        <v>0</v>
      </c>
      <c r="I225" s="1442">
        <v>0</v>
      </c>
      <c r="J225" s="1442">
        <v>0</v>
      </c>
      <c r="K225" s="1442">
        <v>0</v>
      </c>
      <c r="L225" s="1442">
        <v>0</v>
      </c>
      <c r="M225" s="1442">
        <v>0</v>
      </c>
      <c r="N225" s="1442">
        <v>0</v>
      </c>
      <c r="O225" s="1442">
        <v>0</v>
      </c>
      <c r="P225" s="1442">
        <v>0</v>
      </c>
      <c r="Q225" s="1442">
        <v>0</v>
      </c>
      <c r="R225" s="1442">
        <v>0</v>
      </c>
      <c r="S225" s="1442">
        <v>0</v>
      </c>
      <c r="T225" s="1442">
        <v>0</v>
      </c>
      <c r="U225" s="1442">
        <v>0</v>
      </c>
      <c r="V225" s="1442">
        <v>0</v>
      </c>
      <c r="W225" s="1442">
        <v>0</v>
      </c>
      <c r="X225" s="1442">
        <v>0</v>
      </c>
      <c r="Y225" s="1442">
        <v>0</v>
      </c>
      <c r="Z225" s="1442">
        <v>0</v>
      </c>
      <c r="AA225" s="1442">
        <v>0</v>
      </c>
      <c r="AB225" s="1442">
        <v>0</v>
      </c>
      <c r="AC225" s="1442">
        <v>0</v>
      </c>
      <c r="AD225" s="1442">
        <v>0</v>
      </c>
      <c r="AE225" s="1442">
        <v>0</v>
      </c>
      <c r="AF225" s="1442">
        <v>0</v>
      </c>
      <c r="AG225" s="1442">
        <v>0</v>
      </c>
      <c r="AH225" s="1442">
        <v>0</v>
      </c>
      <c r="AI225" s="1442">
        <v>0</v>
      </c>
      <c r="AJ225" s="1442">
        <v>0</v>
      </c>
      <c r="AK225" s="1442">
        <v>0</v>
      </c>
      <c r="AL225" s="1442">
        <v>0</v>
      </c>
      <c r="AM225" s="1442">
        <v>0</v>
      </c>
      <c r="AN225" s="1442">
        <v>0</v>
      </c>
      <c r="AO225" s="1442">
        <v>0</v>
      </c>
      <c r="AP225" s="1442">
        <v>60587.011880573569</v>
      </c>
      <c r="AQ225" s="1442">
        <v>0</v>
      </c>
      <c r="AR225" s="1442">
        <v>0</v>
      </c>
      <c r="AS225" s="1442">
        <v>0</v>
      </c>
      <c r="AT225" s="1442">
        <v>0</v>
      </c>
      <c r="AU225" s="1442">
        <v>0</v>
      </c>
      <c r="AV225" s="1442">
        <v>0</v>
      </c>
      <c r="AW225" s="1442">
        <v>0</v>
      </c>
      <c r="AX225" s="1442">
        <v>0</v>
      </c>
      <c r="AY225" s="1442">
        <v>0</v>
      </c>
      <c r="AZ225" s="1442">
        <v>0</v>
      </c>
      <c r="BA225" s="1442">
        <v>0</v>
      </c>
      <c r="BB225" s="1442">
        <v>0</v>
      </c>
      <c r="BC225" s="1442">
        <v>0</v>
      </c>
      <c r="BD225" s="1442">
        <v>0</v>
      </c>
      <c r="BE225" s="1442">
        <v>0</v>
      </c>
      <c r="BF225" s="1442">
        <v>0</v>
      </c>
      <c r="BG225" s="1442">
        <v>0</v>
      </c>
      <c r="BH225" s="1442">
        <v>0</v>
      </c>
      <c r="BI225" s="1442">
        <v>0</v>
      </c>
      <c r="BJ225" s="1442">
        <v>0</v>
      </c>
      <c r="BK225" s="1442">
        <f t="shared" si="115"/>
        <v>60587.011880573569</v>
      </c>
      <c r="BL225" s="1442">
        <v>0</v>
      </c>
      <c r="BM225" s="1442">
        <v>0</v>
      </c>
      <c r="BN225" s="1442">
        <v>0</v>
      </c>
      <c r="BO225" s="1442">
        <v>0</v>
      </c>
      <c r="BP225" s="1442">
        <v>0</v>
      </c>
      <c r="BQ225" s="1442">
        <v>0</v>
      </c>
      <c r="BR225" s="1442">
        <v>0</v>
      </c>
      <c r="BS225" s="1442">
        <v>0</v>
      </c>
      <c r="BT225" s="1442">
        <v>0</v>
      </c>
      <c r="BU225" s="1442">
        <v>0</v>
      </c>
      <c r="BV225" s="1442">
        <v>0</v>
      </c>
      <c r="BW225" s="1442">
        <v>0</v>
      </c>
      <c r="BX225" s="1442">
        <v>0</v>
      </c>
      <c r="BY225" s="1442">
        <v>0</v>
      </c>
      <c r="BZ225" s="1442">
        <v>0</v>
      </c>
      <c r="CA225" s="1442">
        <v>0</v>
      </c>
      <c r="CB225" s="1442">
        <v>0</v>
      </c>
      <c r="CC225" s="1442">
        <v>0</v>
      </c>
      <c r="CD225" s="1442">
        <v>0</v>
      </c>
      <c r="CE225" s="1442">
        <v>0</v>
      </c>
      <c r="CF225" s="1442">
        <v>0</v>
      </c>
      <c r="CG225" s="1442">
        <v>0</v>
      </c>
      <c r="CH225" s="1442">
        <v>0</v>
      </c>
      <c r="CI225" s="1442">
        <v>0</v>
      </c>
      <c r="CJ225" s="1442">
        <v>0</v>
      </c>
      <c r="CK225" s="1442">
        <v>0</v>
      </c>
      <c r="CL225" s="1442">
        <v>0</v>
      </c>
      <c r="CM225" s="1442">
        <v>0</v>
      </c>
      <c r="CN225" s="1442">
        <v>0</v>
      </c>
      <c r="CO225" s="1442">
        <v>0</v>
      </c>
      <c r="CP225" s="1442">
        <v>0</v>
      </c>
      <c r="CQ225" s="1442">
        <v>0</v>
      </c>
      <c r="CR225" s="1442">
        <v>0</v>
      </c>
      <c r="CS225" s="1442">
        <v>0</v>
      </c>
      <c r="CT225" s="1442">
        <v>0</v>
      </c>
      <c r="CU225" s="1442">
        <v>0</v>
      </c>
      <c r="CV225" s="1442">
        <v>0</v>
      </c>
      <c r="CW225" s="1442">
        <v>0</v>
      </c>
      <c r="CX225" s="1442">
        <v>0</v>
      </c>
      <c r="CY225" s="1442">
        <v>0</v>
      </c>
      <c r="CZ225" s="1442">
        <v>0</v>
      </c>
      <c r="DA225" s="1442">
        <v>0</v>
      </c>
      <c r="DB225" s="1442">
        <v>0</v>
      </c>
      <c r="DC225" s="1442">
        <v>0</v>
      </c>
      <c r="DD225" s="1442">
        <v>0</v>
      </c>
      <c r="DE225" s="1442">
        <v>0</v>
      </c>
      <c r="DF225" s="1442">
        <v>0</v>
      </c>
      <c r="DG225" s="1442">
        <v>0</v>
      </c>
      <c r="DH225" s="1442">
        <v>0</v>
      </c>
      <c r="DI225" s="1442">
        <v>0</v>
      </c>
      <c r="DJ225" s="1442">
        <v>0</v>
      </c>
      <c r="DK225" s="1442">
        <v>0</v>
      </c>
      <c r="DL225" s="1442">
        <v>0</v>
      </c>
      <c r="DM225" s="1442">
        <v>0</v>
      </c>
      <c r="DN225" s="1442">
        <v>0</v>
      </c>
      <c r="DO225" s="1442">
        <v>0</v>
      </c>
      <c r="DP225" s="1442">
        <f t="shared" si="116"/>
        <v>0</v>
      </c>
      <c r="DQ225" s="1442">
        <f t="shared" si="117"/>
        <v>60587.011880573569</v>
      </c>
      <c r="DR225" s="1442">
        <f t="shared" si="132"/>
        <v>1554480.783833384</v>
      </c>
      <c r="DS225" s="1442"/>
      <c r="DT225" s="1442">
        <f t="shared" si="118"/>
        <v>1554480.783833384</v>
      </c>
    </row>
    <row r="226" spans="1:124">
      <c r="A226" s="1429">
        <f t="shared" si="103"/>
        <v>224</v>
      </c>
      <c r="B226" s="1546"/>
      <c r="C226" s="1440" t="s">
        <v>324</v>
      </c>
      <c r="D226" s="1441">
        <v>317</v>
      </c>
      <c r="E226" s="1442">
        <v>0</v>
      </c>
      <c r="F226" s="1442">
        <v>0</v>
      </c>
      <c r="G226" s="1442">
        <v>0</v>
      </c>
      <c r="H226" s="1442">
        <v>0</v>
      </c>
      <c r="I226" s="1442">
        <v>0</v>
      </c>
      <c r="J226" s="1442">
        <v>0</v>
      </c>
      <c r="K226" s="1442">
        <v>0</v>
      </c>
      <c r="L226" s="1442">
        <v>0</v>
      </c>
      <c r="M226" s="1442">
        <v>0</v>
      </c>
      <c r="N226" s="1442">
        <v>0</v>
      </c>
      <c r="O226" s="1442">
        <v>0</v>
      </c>
      <c r="P226" s="1442">
        <v>0</v>
      </c>
      <c r="Q226" s="1442">
        <v>0</v>
      </c>
      <c r="R226" s="1442">
        <v>0</v>
      </c>
      <c r="S226" s="1442">
        <v>0</v>
      </c>
      <c r="T226" s="1442">
        <v>0</v>
      </c>
      <c r="U226" s="1442">
        <v>0</v>
      </c>
      <c r="V226" s="1442">
        <v>0</v>
      </c>
      <c r="W226" s="1442">
        <v>0</v>
      </c>
      <c r="X226" s="1442">
        <v>0</v>
      </c>
      <c r="Y226" s="1442">
        <v>0</v>
      </c>
      <c r="Z226" s="1442">
        <v>0</v>
      </c>
      <c r="AA226" s="1442">
        <v>0</v>
      </c>
      <c r="AB226" s="1442">
        <v>0</v>
      </c>
      <c r="AC226" s="1442">
        <v>0</v>
      </c>
      <c r="AD226" s="1442">
        <v>0</v>
      </c>
      <c r="AE226" s="1442">
        <v>0</v>
      </c>
      <c r="AF226" s="1442">
        <v>0</v>
      </c>
      <c r="AG226" s="1442">
        <v>0</v>
      </c>
      <c r="AH226" s="1442">
        <v>0</v>
      </c>
      <c r="AI226" s="1442">
        <v>0</v>
      </c>
      <c r="AJ226" s="1442">
        <v>0</v>
      </c>
      <c r="AK226" s="1442">
        <v>0</v>
      </c>
      <c r="AL226" s="1442">
        <v>0</v>
      </c>
      <c r="AM226" s="1442">
        <v>0</v>
      </c>
      <c r="AN226" s="1442">
        <v>0</v>
      </c>
      <c r="AO226" s="1442">
        <v>0</v>
      </c>
      <c r="AP226" s="1442">
        <v>0</v>
      </c>
      <c r="AQ226" s="1442">
        <v>0</v>
      </c>
      <c r="AR226" s="1442">
        <v>0</v>
      </c>
      <c r="AS226" s="1442">
        <v>0</v>
      </c>
      <c r="AT226" s="1442">
        <v>0</v>
      </c>
      <c r="AU226" s="1442">
        <v>0</v>
      </c>
      <c r="AV226" s="1442">
        <v>0</v>
      </c>
      <c r="AW226" s="1442">
        <v>0</v>
      </c>
      <c r="AX226" s="1442">
        <v>0</v>
      </c>
      <c r="AY226" s="1442">
        <v>0</v>
      </c>
      <c r="AZ226" s="1442">
        <v>0</v>
      </c>
      <c r="BA226" s="1442">
        <v>0</v>
      </c>
      <c r="BB226" s="1442">
        <v>0</v>
      </c>
      <c r="BC226" s="1442">
        <v>0</v>
      </c>
      <c r="BD226" s="1442">
        <v>0</v>
      </c>
      <c r="BE226" s="1442">
        <v>0</v>
      </c>
      <c r="BF226" s="1442">
        <v>0</v>
      </c>
      <c r="BG226" s="1442">
        <v>0</v>
      </c>
      <c r="BH226" s="1442">
        <v>0</v>
      </c>
      <c r="BI226" s="1442">
        <v>0</v>
      </c>
      <c r="BJ226" s="1442">
        <v>0</v>
      </c>
      <c r="BK226" s="1442">
        <f t="shared" si="115"/>
        <v>0</v>
      </c>
      <c r="BL226" s="1442">
        <v>0</v>
      </c>
      <c r="BM226" s="1442">
        <v>0</v>
      </c>
      <c r="BN226" s="1442">
        <v>0</v>
      </c>
      <c r="BO226" s="1442">
        <v>0</v>
      </c>
      <c r="BP226" s="1442">
        <v>0</v>
      </c>
      <c r="BQ226" s="1442">
        <v>0</v>
      </c>
      <c r="BR226" s="1442">
        <v>0</v>
      </c>
      <c r="BS226" s="1442">
        <v>0</v>
      </c>
      <c r="BT226" s="1442">
        <v>0</v>
      </c>
      <c r="BU226" s="1442">
        <v>0</v>
      </c>
      <c r="BV226" s="1442">
        <v>0</v>
      </c>
      <c r="BW226" s="1442">
        <v>0</v>
      </c>
      <c r="BX226" s="1442">
        <v>0</v>
      </c>
      <c r="BY226" s="1442">
        <v>0</v>
      </c>
      <c r="BZ226" s="1442">
        <v>0</v>
      </c>
      <c r="CA226" s="1442">
        <v>0</v>
      </c>
      <c r="CB226" s="1442">
        <v>0</v>
      </c>
      <c r="CC226" s="1442">
        <v>0</v>
      </c>
      <c r="CD226" s="1442">
        <v>0</v>
      </c>
      <c r="CE226" s="1442">
        <v>0</v>
      </c>
      <c r="CF226" s="1442">
        <v>0</v>
      </c>
      <c r="CG226" s="1442">
        <v>0</v>
      </c>
      <c r="CH226" s="1442">
        <v>0</v>
      </c>
      <c r="CI226" s="1442">
        <v>0</v>
      </c>
      <c r="CJ226" s="1442">
        <v>0</v>
      </c>
      <c r="CK226" s="1442">
        <v>0</v>
      </c>
      <c r="CL226" s="1442">
        <v>0</v>
      </c>
      <c r="CM226" s="1442">
        <v>0</v>
      </c>
      <c r="CN226" s="1442">
        <v>0</v>
      </c>
      <c r="CO226" s="1442">
        <v>0</v>
      </c>
      <c r="CP226" s="1442">
        <v>0</v>
      </c>
      <c r="CQ226" s="1442">
        <v>0</v>
      </c>
      <c r="CR226" s="1442">
        <v>0</v>
      </c>
      <c r="CS226" s="1442">
        <v>0</v>
      </c>
      <c r="CT226" s="1442">
        <v>0</v>
      </c>
      <c r="CU226" s="1442">
        <v>0</v>
      </c>
      <c r="CV226" s="1442">
        <v>0</v>
      </c>
      <c r="CW226" s="1442">
        <v>0</v>
      </c>
      <c r="CX226" s="1442">
        <v>0</v>
      </c>
      <c r="CY226" s="1442">
        <v>0</v>
      </c>
      <c r="CZ226" s="1442">
        <v>0</v>
      </c>
      <c r="DA226" s="1442">
        <v>0</v>
      </c>
      <c r="DB226" s="1442">
        <v>0</v>
      </c>
      <c r="DC226" s="1442">
        <v>0</v>
      </c>
      <c r="DD226" s="1442">
        <v>0</v>
      </c>
      <c r="DE226" s="1442">
        <v>0</v>
      </c>
      <c r="DF226" s="1442">
        <v>0</v>
      </c>
      <c r="DG226" s="1442">
        <v>0</v>
      </c>
      <c r="DH226" s="1442">
        <v>0</v>
      </c>
      <c r="DI226" s="1442">
        <v>0</v>
      </c>
      <c r="DJ226" s="1442">
        <v>0</v>
      </c>
      <c r="DK226" s="1442">
        <v>0</v>
      </c>
      <c r="DL226" s="1442">
        <v>0</v>
      </c>
      <c r="DM226" s="1442">
        <v>0</v>
      </c>
      <c r="DN226" s="1442">
        <v>0</v>
      </c>
      <c r="DO226" s="1442">
        <v>0</v>
      </c>
      <c r="DP226" s="1442">
        <f t="shared" si="116"/>
        <v>0</v>
      </c>
      <c r="DQ226" s="1442">
        <f t="shared" si="117"/>
        <v>0</v>
      </c>
      <c r="DR226" s="1442">
        <f t="shared" si="132"/>
        <v>0</v>
      </c>
      <c r="DS226" s="1442"/>
      <c r="DT226" s="1442">
        <f t="shared" si="118"/>
        <v>0</v>
      </c>
    </row>
    <row r="227" spans="1:124">
      <c r="A227" s="1429">
        <f t="shared" si="103"/>
        <v>225</v>
      </c>
      <c r="B227" s="1546"/>
      <c r="C227" s="1440" t="s">
        <v>2790</v>
      </c>
      <c r="D227" s="1441" t="s">
        <v>325</v>
      </c>
      <c r="E227" s="1442">
        <v>58439870.949999899</v>
      </c>
      <c r="F227" s="1442">
        <v>6661654.3020149199</v>
      </c>
      <c r="G227" s="1442">
        <v>0</v>
      </c>
      <c r="H227" s="1442">
        <v>0</v>
      </c>
      <c r="I227" s="1442">
        <v>0</v>
      </c>
      <c r="J227" s="1442">
        <v>0</v>
      </c>
      <c r="K227" s="1442">
        <v>0</v>
      </c>
      <c r="L227" s="1442">
        <v>0</v>
      </c>
      <c r="M227" s="1442">
        <v>0</v>
      </c>
      <c r="N227" s="1442">
        <v>0</v>
      </c>
      <c r="O227" s="1442">
        <v>0</v>
      </c>
      <c r="P227" s="1442">
        <v>0</v>
      </c>
      <c r="Q227" s="1442">
        <v>0</v>
      </c>
      <c r="R227" s="1442">
        <v>0</v>
      </c>
      <c r="S227" s="1442">
        <v>0</v>
      </c>
      <c r="T227" s="1442">
        <v>0</v>
      </c>
      <c r="U227" s="1442">
        <v>0</v>
      </c>
      <c r="V227" s="1442">
        <v>0</v>
      </c>
      <c r="W227" s="1442">
        <v>0</v>
      </c>
      <c r="X227" s="1442">
        <v>0</v>
      </c>
      <c r="Y227" s="1442">
        <v>0</v>
      </c>
      <c r="Z227" s="1442">
        <v>0</v>
      </c>
      <c r="AA227" s="1442">
        <v>0</v>
      </c>
      <c r="AB227" s="1442">
        <v>0</v>
      </c>
      <c r="AC227" s="1442">
        <v>0</v>
      </c>
      <c r="AD227" s="1442">
        <v>0</v>
      </c>
      <c r="AE227" s="1442">
        <v>0</v>
      </c>
      <c r="AF227" s="1442">
        <v>0</v>
      </c>
      <c r="AG227" s="1442">
        <v>0</v>
      </c>
      <c r="AH227" s="1442">
        <v>0</v>
      </c>
      <c r="AI227" s="1442">
        <v>0</v>
      </c>
      <c r="AJ227" s="1442">
        <v>0</v>
      </c>
      <c r="AK227" s="1442">
        <v>0</v>
      </c>
      <c r="AL227" s="1442">
        <v>0</v>
      </c>
      <c r="AM227" s="1442">
        <v>0</v>
      </c>
      <c r="AN227" s="1442">
        <v>0</v>
      </c>
      <c r="AO227" s="1442">
        <v>0</v>
      </c>
      <c r="AP227" s="1442">
        <v>1416729.0038963635</v>
      </c>
      <c r="AQ227" s="1442">
        <v>0</v>
      </c>
      <c r="AR227" s="1442">
        <v>0</v>
      </c>
      <c r="AS227" s="1442">
        <v>0</v>
      </c>
      <c r="AT227" s="1442">
        <v>0</v>
      </c>
      <c r="AU227" s="1442">
        <v>0</v>
      </c>
      <c r="AV227" s="1442">
        <v>0</v>
      </c>
      <c r="AW227" s="1442">
        <v>0</v>
      </c>
      <c r="AX227" s="1442">
        <v>0</v>
      </c>
      <c r="AY227" s="1442">
        <v>0</v>
      </c>
      <c r="AZ227" s="1442">
        <v>0</v>
      </c>
      <c r="BA227" s="1442">
        <v>0</v>
      </c>
      <c r="BB227" s="1442">
        <v>0</v>
      </c>
      <c r="BC227" s="1442">
        <v>0</v>
      </c>
      <c r="BD227" s="1442">
        <v>0</v>
      </c>
      <c r="BE227" s="1442">
        <v>0</v>
      </c>
      <c r="BF227" s="1442">
        <v>0</v>
      </c>
      <c r="BG227" s="1442">
        <v>0</v>
      </c>
      <c r="BH227" s="1442">
        <v>0</v>
      </c>
      <c r="BI227" s="1442">
        <v>0</v>
      </c>
      <c r="BJ227" s="1442">
        <v>0</v>
      </c>
      <c r="BK227" s="1442">
        <f t="shared" si="115"/>
        <v>1416729.0038963635</v>
      </c>
      <c r="BL227" s="1442">
        <v>0</v>
      </c>
      <c r="BM227" s="1442">
        <v>0</v>
      </c>
      <c r="BN227" s="1442">
        <v>0</v>
      </c>
      <c r="BO227" s="1442">
        <v>0</v>
      </c>
      <c r="BP227" s="1442">
        <v>0</v>
      </c>
      <c r="BQ227" s="1442">
        <v>0</v>
      </c>
      <c r="BR227" s="1442">
        <v>0</v>
      </c>
      <c r="BS227" s="1442">
        <v>0</v>
      </c>
      <c r="BT227" s="1442">
        <v>0</v>
      </c>
      <c r="BU227" s="1442">
        <v>0</v>
      </c>
      <c r="BV227" s="1442">
        <v>0</v>
      </c>
      <c r="BW227" s="1442">
        <v>0</v>
      </c>
      <c r="BX227" s="1442">
        <v>0</v>
      </c>
      <c r="BY227" s="1442">
        <v>0</v>
      </c>
      <c r="BZ227" s="1442">
        <v>0</v>
      </c>
      <c r="CA227" s="1442">
        <v>0</v>
      </c>
      <c r="CB227" s="1442">
        <v>0</v>
      </c>
      <c r="CC227" s="1442">
        <v>0</v>
      </c>
      <c r="CD227" s="1442">
        <v>0</v>
      </c>
      <c r="CE227" s="1442">
        <v>0</v>
      </c>
      <c r="CF227" s="1442">
        <v>0</v>
      </c>
      <c r="CG227" s="1442">
        <v>0</v>
      </c>
      <c r="CH227" s="1442">
        <v>0</v>
      </c>
      <c r="CI227" s="1442">
        <v>0</v>
      </c>
      <c r="CJ227" s="1442">
        <v>0</v>
      </c>
      <c r="CK227" s="1442">
        <v>0</v>
      </c>
      <c r="CL227" s="1442">
        <v>0</v>
      </c>
      <c r="CM227" s="1442">
        <v>0</v>
      </c>
      <c r="CN227" s="1442">
        <v>0</v>
      </c>
      <c r="CO227" s="1442">
        <v>0</v>
      </c>
      <c r="CP227" s="1442">
        <v>0</v>
      </c>
      <c r="CQ227" s="1442">
        <v>0</v>
      </c>
      <c r="CR227" s="1442">
        <v>0</v>
      </c>
      <c r="CS227" s="1442">
        <v>0</v>
      </c>
      <c r="CT227" s="1442">
        <v>0</v>
      </c>
      <c r="CU227" s="1442">
        <v>0</v>
      </c>
      <c r="CV227" s="1442">
        <v>0</v>
      </c>
      <c r="CW227" s="1442">
        <v>0</v>
      </c>
      <c r="CX227" s="1442">
        <v>0</v>
      </c>
      <c r="CY227" s="1442">
        <v>0</v>
      </c>
      <c r="CZ227" s="1442">
        <v>0</v>
      </c>
      <c r="DA227" s="1442">
        <v>0</v>
      </c>
      <c r="DB227" s="1442">
        <v>0</v>
      </c>
      <c r="DC227" s="1442">
        <v>0</v>
      </c>
      <c r="DD227" s="1442">
        <v>0</v>
      </c>
      <c r="DE227" s="1442">
        <v>0</v>
      </c>
      <c r="DF227" s="1442">
        <v>0</v>
      </c>
      <c r="DG227" s="1442">
        <v>0</v>
      </c>
      <c r="DH227" s="1442">
        <v>0</v>
      </c>
      <c r="DI227" s="1442">
        <v>0</v>
      </c>
      <c r="DJ227" s="1442">
        <v>0</v>
      </c>
      <c r="DK227" s="1442">
        <v>0</v>
      </c>
      <c r="DL227" s="1442">
        <v>0</v>
      </c>
      <c r="DM227" s="1442">
        <v>0</v>
      </c>
      <c r="DN227" s="1442">
        <v>0</v>
      </c>
      <c r="DO227" s="1442">
        <v>0</v>
      </c>
      <c r="DP227" s="1442">
        <f t="shared" si="116"/>
        <v>0</v>
      </c>
      <c r="DQ227" s="1442">
        <f t="shared" si="117"/>
        <v>1416729.0038963635</v>
      </c>
      <c r="DR227" s="1442">
        <f t="shared" si="132"/>
        <v>8078383.3059112839</v>
      </c>
      <c r="DS227" s="1442"/>
      <c r="DT227" s="1442">
        <f t="shared" si="118"/>
        <v>8078383.3059112839</v>
      </c>
    </row>
    <row r="228" spans="1:124">
      <c r="A228" s="1429">
        <f t="shared" si="103"/>
        <v>226</v>
      </c>
      <c r="B228" s="1546"/>
      <c r="C228" s="1452"/>
      <c r="D228" s="1453" t="s">
        <v>2449</v>
      </c>
      <c r="E228" s="1454">
        <f>SUM(E220:E227)</f>
        <v>6907078717.0770798</v>
      </c>
      <c r="F228" s="1454">
        <f>SUM(F220:F227)</f>
        <v>393419854.26605636</v>
      </c>
      <c r="G228" s="1454">
        <f t="shared" ref="G228:BR228" si="133">SUM(G220:G227)</f>
        <v>0</v>
      </c>
      <c r="H228" s="1454">
        <f t="shared" si="133"/>
        <v>0</v>
      </c>
      <c r="I228" s="1454">
        <f t="shared" si="133"/>
        <v>0</v>
      </c>
      <c r="J228" s="1454">
        <f t="shared" si="133"/>
        <v>0</v>
      </c>
      <c r="K228" s="1454">
        <f t="shared" si="133"/>
        <v>0</v>
      </c>
      <c r="L228" s="1454">
        <f t="shared" si="133"/>
        <v>0</v>
      </c>
      <c r="M228" s="1454">
        <f t="shared" si="133"/>
        <v>0</v>
      </c>
      <c r="N228" s="1454">
        <f t="shared" si="133"/>
        <v>0</v>
      </c>
      <c r="O228" s="1454">
        <f t="shared" si="133"/>
        <v>0</v>
      </c>
      <c r="P228" s="1454">
        <f t="shared" si="133"/>
        <v>0</v>
      </c>
      <c r="Q228" s="1454">
        <f t="shared" si="133"/>
        <v>0</v>
      </c>
      <c r="R228" s="1454">
        <f t="shared" si="133"/>
        <v>0</v>
      </c>
      <c r="S228" s="1454">
        <f t="shared" si="133"/>
        <v>0</v>
      </c>
      <c r="T228" s="1454">
        <f t="shared" si="133"/>
        <v>0</v>
      </c>
      <c r="U228" s="1454">
        <f t="shared" si="133"/>
        <v>0</v>
      </c>
      <c r="V228" s="1454">
        <f t="shared" si="133"/>
        <v>0</v>
      </c>
      <c r="W228" s="1454">
        <f t="shared" si="133"/>
        <v>0</v>
      </c>
      <c r="X228" s="1454">
        <f t="shared" si="133"/>
        <v>0</v>
      </c>
      <c r="Y228" s="1454">
        <f t="shared" si="133"/>
        <v>0</v>
      </c>
      <c r="Z228" s="1454">
        <f t="shared" si="133"/>
        <v>0</v>
      </c>
      <c r="AA228" s="1454">
        <f t="shared" si="133"/>
        <v>0</v>
      </c>
      <c r="AB228" s="1454">
        <f t="shared" si="133"/>
        <v>0</v>
      </c>
      <c r="AC228" s="1454">
        <f t="shared" si="133"/>
        <v>0</v>
      </c>
      <c r="AD228" s="1454">
        <f t="shared" si="133"/>
        <v>0</v>
      </c>
      <c r="AE228" s="1454">
        <f t="shared" si="133"/>
        <v>0</v>
      </c>
      <c r="AF228" s="1454">
        <f t="shared" si="133"/>
        <v>0</v>
      </c>
      <c r="AG228" s="1454">
        <f t="shared" si="133"/>
        <v>0</v>
      </c>
      <c r="AH228" s="1454">
        <f t="shared" si="133"/>
        <v>0</v>
      </c>
      <c r="AI228" s="1454">
        <f t="shared" si="133"/>
        <v>0</v>
      </c>
      <c r="AJ228" s="1454">
        <f t="shared" si="133"/>
        <v>0</v>
      </c>
      <c r="AK228" s="1454">
        <f t="shared" si="133"/>
        <v>0</v>
      </c>
      <c r="AL228" s="1454">
        <f t="shared" si="133"/>
        <v>0</v>
      </c>
      <c r="AM228" s="1454">
        <f t="shared" si="133"/>
        <v>0</v>
      </c>
      <c r="AN228" s="1454">
        <f t="shared" si="133"/>
        <v>0</v>
      </c>
      <c r="AO228" s="1454">
        <f t="shared" si="133"/>
        <v>0</v>
      </c>
      <c r="AP228" s="1454">
        <f t="shared" si="133"/>
        <v>2661808.0401456668</v>
      </c>
      <c r="AQ228" s="1454">
        <f t="shared" si="133"/>
        <v>0</v>
      </c>
      <c r="AR228" s="1454">
        <f t="shared" si="133"/>
        <v>0</v>
      </c>
      <c r="AS228" s="1454">
        <f t="shared" si="133"/>
        <v>0</v>
      </c>
      <c r="AT228" s="1454">
        <f t="shared" si="133"/>
        <v>0</v>
      </c>
      <c r="AU228" s="1454">
        <f t="shared" si="133"/>
        <v>0</v>
      </c>
      <c r="AV228" s="1454">
        <f t="shared" si="133"/>
        <v>0</v>
      </c>
      <c r="AW228" s="1454">
        <f t="shared" si="133"/>
        <v>0</v>
      </c>
      <c r="AX228" s="1454">
        <f t="shared" si="133"/>
        <v>0</v>
      </c>
      <c r="AY228" s="1454">
        <f t="shared" si="133"/>
        <v>0</v>
      </c>
      <c r="AZ228" s="1454">
        <f t="shared" si="133"/>
        <v>0</v>
      </c>
      <c r="BA228" s="1454">
        <f t="shared" si="133"/>
        <v>0</v>
      </c>
      <c r="BB228" s="1454">
        <f t="shared" si="133"/>
        <v>0</v>
      </c>
      <c r="BC228" s="1454">
        <f t="shared" si="133"/>
        <v>-296825574.27257931</v>
      </c>
      <c r="BD228" s="1454">
        <f t="shared" si="133"/>
        <v>-49457131.536262572</v>
      </c>
      <c r="BE228" s="1454">
        <f t="shared" si="133"/>
        <v>-29244710.019220922</v>
      </c>
      <c r="BF228" s="1454">
        <f t="shared" si="133"/>
        <v>0</v>
      </c>
      <c r="BG228" s="1454">
        <f t="shared" si="133"/>
        <v>0</v>
      </c>
      <c r="BH228" s="1454">
        <f t="shared" si="133"/>
        <v>0</v>
      </c>
      <c r="BI228" s="1454">
        <f t="shared" si="133"/>
        <v>0</v>
      </c>
      <c r="BJ228" s="1454">
        <f t="shared" si="133"/>
        <v>0</v>
      </c>
      <c r="BK228" s="1454">
        <f t="shared" si="133"/>
        <v>-372865607.7879172</v>
      </c>
      <c r="BL228" s="1454">
        <f t="shared" si="133"/>
        <v>0</v>
      </c>
      <c r="BM228" s="1454">
        <f t="shared" si="133"/>
        <v>0</v>
      </c>
      <c r="BN228" s="1454">
        <f t="shared" si="133"/>
        <v>0</v>
      </c>
      <c r="BO228" s="1454">
        <f t="shared" si="133"/>
        <v>0</v>
      </c>
      <c r="BP228" s="1454">
        <f t="shared" si="133"/>
        <v>0</v>
      </c>
      <c r="BQ228" s="1454">
        <f t="shared" si="133"/>
        <v>0</v>
      </c>
      <c r="BR228" s="1454">
        <f t="shared" si="133"/>
        <v>0</v>
      </c>
      <c r="BS228" s="1454">
        <f t="shared" ref="BS228:DT228" si="134">SUM(BS220:BS227)</f>
        <v>0</v>
      </c>
      <c r="BT228" s="1454">
        <f t="shared" si="134"/>
        <v>0</v>
      </c>
      <c r="BU228" s="1454">
        <f t="shared" si="134"/>
        <v>0</v>
      </c>
      <c r="BV228" s="1454">
        <f t="shared" si="134"/>
        <v>0</v>
      </c>
      <c r="BW228" s="1454">
        <f t="shared" si="134"/>
        <v>0</v>
      </c>
      <c r="BX228" s="1454">
        <f t="shared" si="134"/>
        <v>0</v>
      </c>
      <c r="BY228" s="1454">
        <f t="shared" si="134"/>
        <v>0</v>
      </c>
      <c r="BZ228" s="1454">
        <f t="shared" si="134"/>
        <v>0</v>
      </c>
      <c r="CA228" s="1454">
        <f t="shared" si="134"/>
        <v>0</v>
      </c>
      <c r="CB228" s="1454">
        <f t="shared" si="134"/>
        <v>0</v>
      </c>
      <c r="CC228" s="1454">
        <f t="shared" si="134"/>
        <v>0</v>
      </c>
      <c r="CD228" s="1454">
        <f t="shared" si="134"/>
        <v>0</v>
      </c>
      <c r="CE228" s="1454">
        <f t="shared" si="134"/>
        <v>0</v>
      </c>
      <c r="CF228" s="1454">
        <f t="shared" si="134"/>
        <v>0</v>
      </c>
      <c r="CG228" s="1454">
        <f t="shared" si="134"/>
        <v>0</v>
      </c>
      <c r="CH228" s="1454">
        <f t="shared" si="134"/>
        <v>0</v>
      </c>
      <c r="CI228" s="1454">
        <f t="shared" si="134"/>
        <v>0</v>
      </c>
      <c r="CJ228" s="1454">
        <f t="shared" si="134"/>
        <v>0</v>
      </c>
      <c r="CK228" s="1454">
        <f t="shared" si="134"/>
        <v>0</v>
      </c>
      <c r="CL228" s="1454">
        <f t="shared" si="134"/>
        <v>0</v>
      </c>
      <c r="CM228" s="1454">
        <f t="shared" si="134"/>
        <v>0</v>
      </c>
      <c r="CN228" s="1454">
        <f t="shared" si="134"/>
        <v>0</v>
      </c>
      <c r="CO228" s="1454">
        <f t="shared" si="134"/>
        <v>0</v>
      </c>
      <c r="CP228" s="1454">
        <f t="shared" si="134"/>
        <v>0</v>
      </c>
      <c r="CQ228" s="1454">
        <f t="shared" si="134"/>
        <v>0</v>
      </c>
      <c r="CR228" s="1454">
        <f t="shared" si="134"/>
        <v>0</v>
      </c>
      <c r="CS228" s="1454">
        <f t="shared" si="134"/>
        <v>0</v>
      </c>
      <c r="CT228" s="1454">
        <f t="shared" si="134"/>
        <v>0</v>
      </c>
      <c r="CU228" s="1454">
        <f t="shared" si="134"/>
        <v>0</v>
      </c>
      <c r="CV228" s="1454">
        <f t="shared" si="134"/>
        <v>0</v>
      </c>
      <c r="CW228" s="1454">
        <f t="shared" si="134"/>
        <v>0</v>
      </c>
      <c r="CX228" s="1454">
        <f t="shared" si="134"/>
        <v>65622.008743594619</v>
      </c>
      <c r="CY228" s="1454">
        <f t="shared" si="134"/>
        <v>0</v>
      </c>
      <c r="CZ228" s="1454">
        <f t="shared" si="134"/>
        <v>0</v>
      </c>
      <c r="DA228" s="1454">
        <f t="shared" si="134"/>
        <v>0</v>
      </c>
      <c r="DB228" s="1454">
        <f t="shared" si="134"/>
        <v>0</v>
      </c>
      <c r="DC228" s="1454">
        <f t="shared" si="134"/>
        <v>0</v>
      </c>
      <c r="DD228" s="1454">
        <f t="shared" si="134"/>
        <v>0</v>
      </c>
      <c r="DE228" s="1454">
        <f t="shared" si="134"/>
        <v>0</v>
      </c>
      <c r="DF228" s="1454">
        <f t="shared" si="134"/>
        <v>0</v>
      </c>
      <c r="DG228" s="1454">
        <f t="shared" si="134"/>
        <v>42932.309309499804</v>
      </c>
      <c r="DH228" s="1454">
        <f t="shared" si="134"/>
        <v>0</v>
      </c>
      <c r="DI228" s="1454">
        <f t="shared" si="134"/>
        <v>0</v>
      </c>
      <c r="DJ228" s="1454">
        <f t="shared" si="134"/>
        <v>0</v>
      </c>
      <c r="DK228" s="1454">
        <f t="shared" si="134"/>
        <v>0</v>
      </c>
      <c r="DL228" s="1454">
        <f t="shared" si="134"/>
        <v>296825574.27257937</v>
      </c>
      <c r="DM228" s="1454">
        <f t="shared" si="134"/>
        <v>3762932.6721643554</v>
      </c>
      <c r="DN228" s="1454">
        <f t="shared" si="134"/>
        <v>4092535.5975975292</v>
      </c>
      <c r="DO228" s="1454">
        <f t="shared" si="134"/>
        <v>0</v>
      </c>
      <c r="DP228" s="1454">
        <f t="shared" si="134"/>
        <v>304789596.86039436</v>
      </c>
      <c r="DQ228" s="1454">
        <f t="shared" si="134"/>
        <v>-68076010.927522793</v>
      </c>
      <c r="DR228" s="1454">
        <f t="shared" si="134"/>
        <v>325343843.33853352</v>
      </c>
      <c r="DS228" s="1454">
        <f t="shared" si="134"/>
        <v>0</v>
      </c>
      <c r="DT228" s="1454">
        <f t="shared" si="134"/>
        <v>325343843.33853352</v>
      </c>
    </row>
    <row r="229" spans="1:124">
      <c r="A229" s="1429">
        <f t="shared" si="103"/>
        <v>227</v>
      </c>
      <c r="B229" s="1546"/>
      <c r="C229" s="1440" t="s">
        <v>318</v>
      </c>
      <c r="D229" s="1441">
        <v>320</v>
      </c>
      <c r="E229" s="1442">
        <v>0</v>
      </c>
      <c r="F229" s="1442">
        <v>0</v>
      </c>
      <c r="G229" s="1442">
        <v>0</v>
      </c>
      <c r="H229" s="1442">
        <v>0</v>
      </c>
      <c r="I229" s="1442">
        <v>0</v>
      </c>
      <c r="J229" s="1442">
        <v>0</v>
      </c>
      <c r="K229" s="1442">
        <v>0</v>
      </c>
      <c r="L229" s="1442">
        <v>0</v>
      </c>
      <c r="M229" s="1442">
        <v>0</v>
      </c>
      <c r="N229" s="1442">
        <v>0</v>
      </c>
      <c r="O229" s="1442">
        <v>0</v>
      </c>
      <c r="P229" s="1442">
        <v>0</v>
      </c>
      <c r="Q229" s="1442">
        <v>0</v>
      </c>
      <c r="R229" s="1442">
        <v>0</v>
      </c>
      <c r="S229" s="1442">
        <v>0</v>
      </c>
      <c r="T229" s="1442">
        <v>0</v>
      </c>
      <c r="U229" s="1442">
        <v>0</v>
      </c>
      <c r="V229" s="1442">
        <v>0</v>
      </c>
      <c r="W229" s="1442">
        <v>0</v>
      </c>
      <c r="X229" s="1442">
        <v>0</v>
      </c>
      <c r="Y229" s="1442">
        <v>0</v>
      </c>
      <c r="Z229" s="1442">
        <v>0</v>
      </c>
      <c r="AA229" s="1442">
        <v>0</v>
      </c>
      <c r="AB229" s="1442">
        <v>0</v>
      </c>
      <c r="AC229" s="1442">
        <v>0</v>
      </c>
      <c r="AD229" s="1442">
        <v>0</v>
      </c>
      <c r="AE229" s="1442">
        <v>0</v>
      </c>
      <c r="AF229" s="1442">
        <v>0</v>
      </c>
      <c r="AG229" s="1442">
        <v>0</v>
      </c>
      <c r="AH229" s="1442">
        <v>0</v>
      </c>
      <c r="AI229" s="1442">
        <v>0</v>
      </c>
      <c r="AJ229" s="1442">
        <v>0</v>
      </c>
      <c r="AK229" s="1442">
        <v>0</v>
      </c>
      <c r="AL229" s="1442">
        <v>0</v>
      </c>
      <c r="AM229" s="1442">
        <v>0</v>
      </c>
      <c r="AN229" s="1442">
        <v>0</v>
      </c>
      <c r="AO229" s="1442">
        <v>0</v>
      </c>
      <c r="AP229" s="1442">
        <v>0</v>
      </c>
      <c r="AQ229" s="1442">
        <v>0</v>
      </c>
      <c r="AR229" s="1442">
        <v>0</v>
      </c>
      <c r="AS229" s="1442">
        <v>0</v>
      </c>
      <c r="AT229" s="1442">
        <v>0</v>
      </c>
      <c r="AU229" s="1442">
        <v>0</v>
      </c>
      <c r="AV229" s="1442">
        <v>0</v>
      </c>
      <c r="AW229" s="1442">
        <v>0</v>
      </c>
      <c r="AX229" s="1442">
        <v>0</v>
      </c>
      <c r="AY229" s="1442">
        <v>0</v>
      </c>
      <c r="AZ229" s="1442">
        <v>0</v>
      </c>
      <c r="BA229" s="1442">
        <v>0</v>
      </c>
      <c r="BB229" s="1442">
        <v>0</v>
      </c>
      <c r="BC229" s="1442">
        <v>0</v>
      </c>
      <c r="BD229" s="1442">
        <v>0</v>
      </c>
      <c r="BE229" s="1442">
        <v>0</v>
      </c>
      <c r="BF229" s="1442">
        <v>0</v>
      </c>
      <c r="BG229" s="1442">
        <v>0</v>
      </c>
      <c r="BH229" s="1442">
        <v>0</v>
      </c>
      <c r="BI229" s="1442">
        <v>0</v>
      </c>
      <c r="BJ229" s="1442">
        <v>0</v>
      </c>
      <c r="BK229" s="1442">
        <f t="shared" si="115"/>
        <v>0</v>
      </c>
      <c r="BL229" s="1442">
        <v>0</v>
      </c>
      <c r="BM229" s="1442">
        <v>0</v>
      </c>
      <c r="BN229" s="1442">
        <v>0</v>
      </c>
      <c r="BO229" s="1442">
        <v>0</v>
      </c>
      <c r="BP229" s="1442">
        <v>0</v>
      </c>
      <c r="BQ229" s="1442">
        <v>0</v>
      </c>
      <c r="BR229" s="1442">
        <v>0</v>
      </c>
      <c r="BS229" s="1442">
        <v>0</v>
      </c>
      <c r="BT229" s="1442">
        <v>0</v>
      </c>
      <c r="BU229" s="1442">
        <v>0</v>
      </c>
      <c r="BV229" s="1442">
        <v>0</v>
      </c>
      <c r="BW229" s="1442">
        <v>0</v>
      </c>
      <c r="BX229" s="1442">
        <v>0</v>
      </c>
      <c r="BY229" s="1442">
        <v>0</v>
      </c>
      <c r="BZ229" s="1442">
        <v>0</v>
      </c>
      <c r="CA229" s="1442">
        <v>0</v>
      </c>
      <c r="CB229" s="1442">
        <v>0</v>
      </c>
      <c r="CC229" s="1442">
        <v>0</v>
      </c>
      <c r="CD229" s="1442">
        <v>0</v>
      </c>
      <c r="CE229" s="1442">
        <v>0</v>
      </c>
      <c r="CF229" s="1442">
        <v>0</v>
      </c>
      <c r="CG229" s="1442">
        <v>0</v>
      </c>
      <c r="CH229" s="1442">
        <v>0</v>
      </c>
      <c r="CI229" s="1442">
        <v>0</v>
      </c>
      <c r="CJ229" s="1442">
        <v>0</v>
      </c>
      <c r="CK229" s="1442">
        <v>0</v>
      </c>
      <c r="CL229" s="1442">
        <v>0</v>
      </c>
      <c r="CM229" s="1442">
        <v>0</v>
      </c>
      <c r="CN229" s="1442">
        <v>0</v>
      </c>
      <c r="CO229" s="1442">
        <v>0</v>
      </c>
      <c r="CP229" s="1442">
        <v>0</v>
      </c>
      <c r="CQ229" s="1442">
        <v>0</v>
      </c>
      <c r="CR229" s="1442">
        <v>0</v>
      </c>
      <c r="CS229" s="1442">
        <v>0</v>
      </c>
      <c r="CT229" s="1442">
        <v>0</v>
      </c>
      <c r="CU229" s="1442">
        <v>0</v>
      </c>
      <c r="CV229" s="1442">
        <v>0</v>
      </c>
      <c r="CW229" s="1442">
        <v>0</v>
      </c>
      <c r="CX229" s="1442">
        <v>0</v>
      </c>
      <c r="CY229" s="1442">
        <v>0</v>
      </c>
      <c r="CZ229" s="1442">
        <v>0</v>
      </c>
      <c r="DA229" s="1442">
        <v>0</v>
      </c>
      <c r="DB229" s="1442">
        <v>0</v>
      </c>
      <c r="DC229" s="1442">
        <v>0</v>
      </c>
      <c r="DD229" s="1442">
        <v>0</v>
      </c>
      <c r="DE229" s="1442">
        <v>0</v>
      </c>
      <c r="DF229" s="1442">
        <v>0</v>
      </c>
      <c r="DG229" s="1442">
        <v>0</v>
      </c>
      <c r="DH229" s="1442">
        <v>0</v>
      </c>
      <c r="DI229" s="1442">
        <v>0</v>
      </c>
      <c r="DJ229" s="1442">
        <v>0</v>
      </c>
      <c r="DK229" s="1442">
        <v>0</v>
      </c>
      <c r="DL229" s="1442">
        <v>0</v>
      </c>
      <c r="DM229" s="1442">
        <v>0</v>
      </c>
      <c r="DN229" s="1442">
        <v>0</v>
      </c>
      <c r="DO229" s="1442">
        <v>0</v>
      </c>
      <c r="DP229" s="1442">
        <f t="shared" si="116"/>
        <v>0</v>
      </c>
      <c r="DQ229" s="1442">
        <f t="shared" si="117"/>
        <v>0</v>
      </c>
      <c r="DR229" s="1442">
        <f t="shared" ref="DR229:DR235" si="135">F229+DQ229</f>
        <v>0</v>
      </c>
      <c r="DS229" s="1442"/>
      <c r="DT229" s="1442">
        <f t="shared" si="118"/>
        <v>0</v>
      </c>
    </row>
    <row r="230" spans="1:124">
      <c r="A230" s="1429">
        <f t="shared" si="103"/>
        <v>228</v>
      </c>
      <c r="B230" s="1546"/>
      <c r="C230" s="1440" t="s">
        <v>319</v>
      </c>
      <c r="D230" s="1441">
        <v>321</v>
      </c>
      <c r="E230" s="1442">
        <v>0</v>
      </c>
      <c r="F230" s="1442">
        <v>0</v>
      </c>
      <c r="G230" s="1442">
        <v>0</v>
      </c>
      <c r="H230" s="1442">
        <v>0</v>
      </c>
      <c r="I230" s="1442">
        <v>0</v>
      </c>
      <c r="J230" s="1442">
        <v>0</v>
      </c>
      <c r="K230" s="1442">
        <v>0</v>
      </c>
      <c r="L230" s="1442">
        <v>0</v>
      </c>
      <c r="M230" s="1442">
        <v>0</v>
      </c>
      <c r="N230" s="1442">
        <v>0</v>
      </c>
      <c r="O230" s="1442">
        <v>0</v>
      </c>
      <c r="P230" s="1442">
        <v>0</v>
      </c>
      <c r="Q230" s="1442">
        <v>0</v>
      </c>
      <c r="R230" s="1442">
        <v>0</v>
      </c>
      <c r="S230" s="1442">
        <v>0</v>
      </c>
      <c r="T230" s="1442">
        <v>0</v>
      </c>
      <c r="U230" s="1442">
        <v>0</v>
      </c>
      <c r="V230" s="1442">
        <v>0</v>
      </c>
      <c r="W230" s="1442">
        <v>0</v>
      </c>
      <c r="X230" s="1442">
        <v>0</v>
      </c>
      <c r="Y230" s="1442">
        <v>0</v>
      </c>
      <c r="Z230" s="1442">
        <v>0</v>
      </c>
      <c r="AA230" s="1442">
        <v>0</v>
      </c>
      <c r="AB230" s="1442">
        <v>0</v>
      </c>
      <c r="AC230" s="1442">
        <v>0</v>
      </c>
      <c r="AD230" s="1442">
        <v>0</v>
      </c>
      <c r="AE230" s="1442">
        <v>0</v>
      </c>
      <c r="AF230" s="1442">
        <v>0</v>
      </c>
      <c r="AG230" s="1442">
        <v>0</v>
      </c>
      <c r="AH230" s="1442">
        <v>0</v>
      </c>
      <c r="AI230" s="1442">
        <v>0</v>
      </c>
      <c r="AJ230" s="1442">
        <v>0</v>
      </c>
      <c r="AK230" s="1442">
        <v>0</v>
      </c>
      <c r="AL230" s="1442">
        <v>0</v>
      </c>
      <c r="AM230" s="1442">
        <v>0</v>
      </c>
      <c r="AN230" s="1442">
        <v>0</v>
      </c>
      <c r="AO230" s="1442">
        <v>0</v>
      </c>
      <c r="AP230" s="1442">
        <v>0</v>
      </c>
      <c r="AQ230" s="1442">
        <v>0</v>
      </c>
      <c r="AR230" s="1442">
        <v>0</v>
      </c>
      <c r="AS230" s="1442">
        <v>0</v>
      </c>
      <c r="AT230" s="1442">
        <v>0</v>
      </c>
      <c r="AU230" s="1442">
        <v>0</v>
      </c>
      <c r="AV230" s="1442">
        <v>0</v>
      </c>
      <c r="AW230" s="1442">
        <v>0</v>
      </c>
      <c r="AX230" s="1442">
        <v>0</v>
      </c>
      <c r="AY230" s="1442">
        <v>0</v>
      </c>
      <c r="AZ230" s="1442">
        <v>0</v>
      </c>
      <c r="BA230" s="1442">
        <v>0</v>
      </c>
      <c r="BB230" s="1442">
        <v>0</v>
      </c>
      <c r="BC230" s="1442">
        <v>0</v>
      </c>
      <c r="BD230" s="1442">
        <v>0</v>
      </c>
      <c r="BE230" s="1442">
        <v>0</v>
      </c>
      <c r="BF230" s="1442">
        <v>0</v>
      </c>
      <c r="BG230" s="1442">
        <v>0</v>
      </c>
      <c r="BH230" s="1442">
        <v>0</v>
      </c>
      <c r="BI230" s="1442">
        <v>0</v>
      </c>
      <c r="BJ230" s="1442">
        <v>0</v>
      </c>
      <c r="BK230" s="1442">
        <f t="shared" si="115"/>
        <v>0</v>
      </c>
      <c r="BL230" s="1442">
        <v>0</v>
      </c>
      <c r="BM230" s="1442">
        <v>0</v>
      </c>
      <c r="BN230" s="1442">
        <v>0</v>
      </c>
      <c r="BO230" s="1442">
        <v>0</v>
      </c>
      <c r="BP230" s="1442">
        <v>0</v>
      </c>
      <c r="BQ230" s="1442">
        <v>0</v>
      </c>
      <c r="BR230" s="1442">
        <v>0</v>
      </c>
      <c r="BS230" s="1442">
        <v>0</v>
      </c>
      <c r="BT230" s="1442">
        <v>0</v>
      </c>
      <c r="BU230" s="1442">
        <v>0</v>
      </c>
      <c r="BV230" s="1442">
        <v>0</v>
      </c>
      <c r="BW230" s="1442">
        <v>0</v>
      </c>
      <c r="BX230" s="1442">
        <v>0</v>
      </c>
      <c r="BY230" s="1442">
        <v>0</v>
      </c>
      <c r="BZ230" s="1442">
        <v>0</v>
      </c>
      <c r="CA230" s="1442">
        <v>0</v>
      </c>
      <c r="CB230" s="1442">
        <v>0</v>
      </c>
      <c r="CC230" s="1442">
        <v>0</v>
      </c>
      <c r="CD230" s="1442">
        <v>0</v>
      </c>
      <c r="CE230" s="1442">
        <v>0</v>
      </c>
      <c r="CF230" s="1442">
        <v>0</v>
      </c>
      <c r="CG230" s="1442">
        <v>0</v>
      </c>
      <c r="CH230" s="1442">
        <v>0</v>
      </c>
      <c r="CI230" s="1442">
        <v>0</v>
      </c>
      <c r="CJ230" s="1442">
        <v>0</v>
      </c>
      <c r="CK230" s="1442">
        <v>0</v>
      </c>
      <c r="CL230" s="1442">
        <v>0</v>
      </c>
      <c r="CM230" s="1442">
        <v>0</v>
      </c>
      <c r="CN230" s="1442">
        <v>0</v>
      </c>
      <c r="CO230" s="1442">
        <v>0</v>
      </c>
      <c r="CP230" s="1442">
        <v>0</v>
      </c>
      <c r="CQ230" s="1442">
        <v>0</v>
      </c>
      <c r="CR230" s="1442">
        <v>0</v>
      </c>
      <c r="CS230" s="1442">
        <v>0</v>
      </c>
      <c r="CT230" s="1442">
        <v>0</v>
      </c>
      <c r="CU230" s="1442">
        <v>0</v>
      </c>
      <c r="CV230" s="1442">
        <v>0</v>
      </c>
      <c r="CW230" s="1442">
        <v>0</v>
      </c>
      <c r="CX230" s="1442">
        <v>0</v>
      </c>
      <c r="CY230" s="1442">
        <v>0</v>
      </c>
      <c r="CZ230" s="1442">
        <v>0</v>
      </c>
      <c r="DA230" s="1442">
        <v>0</v>
      </c>
      <c r="DB230" s="1442">
        <v>0</v>
      </c>
      <c r="DC230" s="1442">
        <v>0</v>
      </c>
      <c r="DD230" s="1442">
        <v>0</v>
      </c>
      <c r="DE230" s="1442">
        <v>0</v>
      </c>
      <c r="DF230" s="1442">
        <v>0</v>
      </c>
      <c r="DG230" s="1442">
        <v>0</v>
      </c>
      <c r="DH230" s="1442">
        <v>0</v>
      </c>
      <c r="DI230" s="1442">
        <v>0</v>
      </c>
      <c r="DJ230" s="1442">
        <v>0</v>
      </c>
      <c r="DK230" s="1442">
        <v>0</v>
      </c>
      <c r="DL230" s="1442">
        <v>0</v>
      </c>
      <c r="DM230" s="1442">
        <v>0</v>
      </c>
      <c r="DN230" s="1442">
        <v>0</v>
      </c>
      <c r="DO230" s="1442">
        <v>0</v>
      </c>
      <c r="DP230" s="1442">
        <f t="shared" si="116"/>
        <v>0</v>
      </c>
      <c r="DQ230" s="1442">
        <f t="shared" si="117"/>
        <v>0</v>
      </c>
      <c r="DR230" s="1442">
        <f t="shared" si="135"/>
        <v>0</v>
      </c>
      <c r="DS230" s="1442"/>
      <c r="DT230" s="1442">
        <f t="shared" si="118"/>
        <v>0</v>
      </c>
    </row>
    <row r="231" spans="1:124">
      <c r="A231" s="1429">
        <f t="shared" si="103"/>
        <v>229</v>
      </c>
      <c r="B231" s="1546"/>
      <c r="C231" s="1440" t="s">
        <v>327</v>
      </c>
      <c r="D231" s="1441">
        <v>322</v>
      </c>
      <c r="E231" s="1442">
        <v>0</v>
      </c>
      <c r="F231" s="1442">
        <v>0</v>
      </c>
      <c r="G231" s="1442">
        <v>0</v>
      </c>
      <c r="H231" s="1442">
        <v>0</v>
      </c>
      <c r="I231" s="1442">
        <v>0</v>
      </c>
      <c r="J231" s="1442">
        <v>0</v>
      </c>
      <c r="K231" s="1442">
        <v>0</v>
      </c>
      <c r="L231" s="1442">
        <v>0</v>
      </c>
      <c r="M231" s="1442">
        <v>0</v>
      </c>
      <c r="N231" s="1442">
        <v>0</v>
      </c>
      <c r="O231" s="1442">
        <v>0</v>
      </c>
      <c r="P231" s="1442">
        <v>0</v>
      </c>
      <c r="Q231" s="1442">
        <v>0</v>
      </c>
      <c r="R231" s="1442">
        <v>0</v>
      </c>
      <c r="S231" s="1442">
        <v>0</v>
      </c>
      <c r="T231" s="1442">
        <v>0</v>
      </c>
      <c r="U231" s="1442">
        <v>0</v>
      </c>
      <c r="V231" s="1442">
        <v>0</v>
      </c>
      <c r="W231" s="1442">
        <v>0</v>
      </c>
      <c r="X231" s="1442">
        <v>0</v>
      </c>
      <c r="Y231" s="1442">
        <v>0</v>
      </c>
      <c r="Z231" s="1442">
        <v>0</v>
      </c>
      <c r="AA231" s="1442">
        <v>0</v>
      </c>
      <c r="AB231" s="1442">
        <v>0</v>
      </c>
      <c r="AC231" s="1442">
        <v>0</v>
      </c>
      <c r="AD231" s="1442">
        <v>0</v>
      </c>
      <c r="AE231" s="1442">
        <v>0</v>
      </c>
      <c r="AF231" s="1442">
        <v>0</v>
      </c>
      <c r="AG231" s="1442">
        <v>0</v>
      </c>
      <c r="AH231" s="1442">
        <v>0</v>
      </c>
      <c r="AI231" s="1442">
        <v>0</v>
      </c>
      <c r="AJ231" s="1442">
        <v>0</v>
      </c>
      <c r="AK231" s="1442">
        <v>0</v>
      </c>
      <c r="AL231" s="1442">
        <v>0</v>
      </c>
      <c r="AM231" s="1442">
        <v>0</v>
      </c>
      <c r="AN231" s="1442">
        <v>0</v>
      </c>
      <c r="AO231" s="1442">
        <v>0</v>
      </c>
      <c r="AP231" s="1442">
        <v>0</v>
      </c>
      <c r="AQ231" s="1442">
        <v>0</v>
      </c>
      <c r="AR231" s="1442">
        <v>0</v>
      </c>
      <c r="AS231" s="1442">
        <v>0</v>
      </c>
      <c r="AT231" s="1442">
        <v>0</v>
      </c>
      <c r="AU231" s="1442">
        <v>0</v>
      </c>
      <c r="AV231" s="1442">
        <v>0</v>
      </c>
      <c r="AW231" s="1442">
        <v>0</v>
      </c>
      <c r="AX231" s="1442">
        <v>0</v>
      </c>
      <c r="AY231" s="1442">
        <v>0</v>
      </c>
      <c r="AZ231" s="1442">
        <v>0</v>
      </c>
      <c r="BA231" s="1442">
        <v>0</v>
      </c>
      <c r="BB231" s="1442">
        <v>0</v>
      </c>
      <c r="BC231" s="1442">
        <v>0</v>
      </c>
      <c r="BD231" s="1442">
        <v>0</v>
      </c>
      <c r="BE231" s="1442">
        <v>0</v>
      </c>
      <c r="BF231" s="1442">
        <v>0</v>
      </c>
      <c r="BG231" s="1442">
        <v>0</v>
      </c>
      <c r="BH231" s="1442">
        <v>0</v>
      </c>
      <c r="BI231" s="1442">
        <v>0</v>
      </c>
      <c r="BJ231" s="1442">
        <v>0</v>
      </c>
      <c r="BK231" s="1442">
        <f t="shared" si="115"/>
        <v>0</v>
      </c>
      <c r="BL231" s="1442">
        <v>0</v>
      </c>
      <c r="BM231" s="1442">
        <v>0</v>
      </c>
      <c r="BN231" s="1442">
        <v>0</v>
      </c>
      <c r="BO231" s="1442">
        <v>0</v>
      </c>
      <c r="BP231" s="1442">
        <v>0</v>
      </c>
      <c r="BQ231" s="1442">
        <v>0</v>
      </c>
      <c r="BR231" s="1442">
        <v>0</v>
      </c>
      <c r="BS231" s="1442">
        <v>0</v>
      </c>
      <c r="BT231" s="1442">
        <v>0</v>
      </c>
      <c r="BU231" s="1442">
        <v>0</v>
      </c>
      <c r="BV231" s="1442">
        <v>0</v>
      </c>
      <c r="BW231" s="1442">
        <v>0</v>
      </c>
      <c r="BX231" s="1442">
        <v>0</v>
      </c>
      <c r="BY231" s="1442">
        <v>0</v>
      </c>
      <c r="BZ231" s="1442">
        <v>0</v>
      </c>
      <c r="CA231" s="1442">
        <v>0</v>
      </c>
      <c r="CB231" s="1442">
        <v>0</v>
      </c>
      <c r="CC231" s="1442">
        <v>0</v>
      </c>
      <c r="CD231" s="1442">
        <v>0</v>
      </c>
      <c r="CE231" s="1442">
        <v>0</v>
      </c>
      <c r="CF231" s="1442">
        <v>0</v>
      </c>
      <c r="CG231" s="1442">
        <v>0</v>
      </c>
      <c r="CH231" s="1442">
        <v>0</v>
      </c>
      <c r="CI231" s="1442">
        <v>0</v>
      </c>
      <c r="CJ231" s="1442">
        <v>0</v>
      </c>
      <c r="CK231" s="1442">
        <v>0</v>
      </c>
      <c r="CL231" s="1442">
        <v>0</v>
      </c>
      <c r="CM231" s="1442">
        <v>0</v>
      </c>
      <c r="CN231" s="1442">
        <v>0</v>
      </c>
      <c r="CO231" s="1442">
        <v>0</v>
      </c>
      <c r="CP231" s="1442">
        <v>0</v>
      </c>
      <c r="CQ231" s="1442">
        <v>0</v>
      </c>
      <c r="CR231" s="1442">
        <v>0</v>
      </c>
      <c r="CS231" s="1442">
        <v>0</v>
      </c>
      <c r="CT231" s="1442">
        <v>0</v>
      </c>
      <c r="CU231" s="1442">
        <v>0</v>
      </c>
      <c r="CV231" s="1442">
        <v>0</v>
      </c>
      <c r="CW231" s="1442">
        <v>0</v>
      </c>
      <c r="CX231" s="1442">
        <v>0</v>
      </c>
      <c r="CY231" s="1442">
        <v>0</v>
      </c>
      <c r="CZ231" s="1442">
        <v>0</v>
      </c>
      <c r="DA231" s="1442">
        <v>0</v>
      </c>
      <c r="DB231" s="1442">
        <v>0</v>
      </c>
      <c r="DC231" s="1442">
        <v>0</v>
      </c>
      <c r="DD231" s="1442">
        <v>0</v>
      </c>
      <c r="DE231" s="1442">
        <v>0</v>
      </c>
      <c r="DF231" s="1442">
        <v>0</v>
      </c>
      <c r="DG231" s="1442">
        <v>0</v>
      </c>
      <c r="DH231" s="1442">
        <v>0</v>
      </c>
      <c r="DI231" s="1442">
        <v>0</v>
      </c>
      <c r="DJ231" s="1442">
        <v>0</v>
      </c>
      <c r="DK231" s="1442">
        <v>0</v>
      </c>
      <c r="DL231" s="1442">
        <v>0</v>
      </c>
      <c r="DM231" s="1442">
        <v>0</v>
      </c>
      <c r="DN231" s="1442">
        <v>0</v>
      </c>
      <c r="DO231" s="1442">
        <v>0</v>
      </c>
      <c r="DP231" s="1442">
        <f t="shared" si="116"/>
        <v>0</v>
      </c>
      <c r="DQ231" s="1442">
        <f t="shared" si="117"/>
        <v>0</v>
      </c>
      <c r="DR231" s="1442">
        <f t="shared" si="135"/>
        <v>0</v>
      </c>
      <c r="DS231" s="1442"/>
      <c r="DT231" s="1442">
        <f t="shared" si="118"/>
        <v>0</v>
      </c>
    </row>
    <row r="232" spans="1:124">
      <c r="A232" s="1429">
        <f t="shared" si="103"/>
        <v>230</v>
      </c>
      <c r="B232" s="1546"/>
      <c r="C232" s="1440" t="s">
        <v>321</v>
      </c>
      <c r="D232" s="1441">
        <v>323</v>
      </c>
      <c r="E232" s="1442">
        <v>0</v>
      </c>
      <c r="F232" s="1442">
        <v>0</v>
      </c>
      <c r="G232" s="1442">
        <v>0</v>
      </c>
      <c r="H232" s="1442">
        <v>0</v>
      </c>
      <c r="I232" s="1442">
        <v>0</v>
      </c>
      <c r="J232" s="1442">
        <v>0</v>
      </c>
      <c r="K232" s="1442">
        <v>0</v>
      </c>
      <c r="L232" s="1442">
        <v>0</v>
      </c>
      <c r="M232" s="1442">
        <v>0</v>
      </c>
      <c r="N232" s="1442">
        <v>0</v>
      </c>
      <c r="O232" s="1442">
        <v>0</v>
      </c>
      <c r="P232" s="1442">
        <v>0</v>
      </c>
      <c r="Q232" s="1442">
        <v>0</v>
      </c>
      <c r="R232" s="1442">
        <v>0</v>
      </c>
      <c r="S232" s="1442">
        <v>0</v>
      </c>
      <c r="T232" s="1442">
        <v>0</v>
      </c>
      <c r="U232" s="1442">
        <v>0</v>
      </c>
      <c r="V232" s="1442">
        <v>0</v>
      </c>
      <c r="W232" s="1442">
        <v>0</v>
      </c>
      <c r="X232" s="1442">
        <v>0</v>
      </c>
      <c r="Y232" s="1442">
        <v>0</v>
      </c>
      <c r="Z232" s="1442">
        <v>0</v>
      </c>
      <c r="AA232" s="1442">
        <v>0</v>
      </c>
      <c r="AB232" s="1442">
        <v>0</v>
      </c>
      <c r="AC232" s="1442">
        <v>0</v>
      </c>
      <c r="AD232" s="1442">
        <v>0</v>
      </c>
      <c r="AE232" s="1442">
        <v>0</v>
      </c>
      <c r="AF232" s="1442">
        <v>0</v>
      </c>
      <c r="AG232" s="1442">
        <v>0</v>
      </c>
      <c r="AH232" s="1442">
        <v>0</v>
      </c>
      <c r="AI232" s="1442">
        <v>0</v>
      </c>
      <c r="AJ232" s="1442">
        <v>0</v>
      </c>
      <c r="AK232" s="1442">
        <v>0</v>
      </c>
      <c r="AL232" s="1442">
        <v>0</v>
      </c>
      <c r="AM232" s="1442">
        <v>0</v>
      </c>
      <c r="AN232" s="1442">
        <v>0</v>
      </c>
      <c r="AO232" s="1442">
        <v>0</v>
      </c>
      <c r="AP232" s="1442">
        <v>0</v>
      </c>
      <c r="AQ232" s="1442">
        <v>0</v>
      </c>
      <c r="AR232" s="1442">
        <v>0</v>
      </c>
      <c r="AS232" s="1442">
        <v>0</v>
      </c>
      <c r="AT232" s="1442">
        <v>0</v>
      </c>
      <c r="AU232" s="1442">
        <v>0</v>
      </c>
      <c r="AV232" s="1442">
        <v>0</v>
      </c>
      <c r="AW232" s="1442">
        <v>0</v>
      </c>
      <c r="AX232" s="1442">
        <v>0</v>
      </c>
      <c r="AY232" s="1442">
        <v>0</v>
      </c>
      <c r="AZ232" s="1442">
        <v>0</v>
      </c>
      <c r="BA232" s="1442">
        <v>0</v>
      </c>
      <c r="BB232" s="1442">
        <v>0</v>
      </c>
      <c r="BC232" s="1442">
        <v>0</v>
      </c>
      <c r="BD232" s="1442">
        <v>0</v>
      </c>
      <c r="BE232" s="1442">
        <v>0</v>
      </c>
      <c r="BF232" s="1442">
        <v>0</v>
      </c>
      <c r="BG232" s="1442">
        <v>0</v>
      </c>
      <c r="BH232" s="1442">
        <v>0</v>
      </c>
      <c r="BI232" s="1442">
        <v>0</v>
      </c>
      <c r="BJ232" s="1442">
        <v>0</v>
      </c>
      <c r="BK232" s="1442">
        <f t="shared" si="115"/>
        <v>0</v>
      </c>
      <c r="BL232" s="1442">
        <v>0</v>
      </c>
      <c r="BM232" s="1442">
        <v>0</v>
      </c>
      <c r="BN232" s="1442">
        <v>0</v>
      </c>
      <c r="BO232" s="1442">
        <v>0</v>
      </c>
      <c r="BP232" s="1442">
        <v>0</v>
      </c>
      <c r="BQ232" s="1442">
        <v>0</v>
      </c>
      <c r="BR232" s="1442">
        <v>0</v>
      </c>
      <c r="BS232" s="1442">
        <v>0</v>
      </c>
      <c r="BT232" s="1442">
        <v>0</v>
      </c>
      <c r="BU232" s="1442">
        <v>0</v>
      </c>
      <c r="BV232" s="1442">
        <v>0</v>
      </c>
      <c r="BW232" s="1442">
        <v>0</v>
      </c>
      <c r="BX232" s="1442">
        <v>0</v>
      </c>
      <c r="BY232" s="1442">
        <v>0</v>
      </c>
      <c r="BZ232" s="1442">
        <v>0</v>
      </c>
      <c r="CA232" s="1442">
        <v>0</v>
      </c>
      <c r="CB232" s="1442">
        <v>0</v>
      </c>
      <c r="CC232" s="1442">
        <v>0</v>
      </c>
      <c r="CD232" s="1442">
        <v>0</v>
      </c>
      <c r="CE232" s="1442">
        <v>0</v>
      </c>
      <c r="CF232" s="1442">
        <v>0</v>
      </c>
      <c r="CG232" s="1442">
        <v>0</v>
      </c>
      <c r="CH232" s="1442">
        <v>0</v>
      </c>
      <c r="CI232" s="1442">
        <v>0</v>
      </c>
      <c r="CJ232" s="1442">
        <v>0</v>
      </c>
      <c r="CK232" s="1442">
        <v>0</v>
      </c>
      <c r="CL232" s="1442">
        <v>0</v>
      </c>
      <c r="CM232" s="1442">
        <v>0</v>
      </c>
      <c r="CN232" s="1442">
        <v>0</v>
      </c>
      <c r="CO232" s="1442">
        <v>0</v>
      </c>
      <c r="CP232" s="1442">
        <v>0</v>
      </c>
      <c r="CQ232" s="1442">
        <v>0</v>
      </c>
      <c r="CR232" s="1442">
        <v>0</v>
      </c>
      <c r="CS232" s="1442">
        <v>0</v>
      </c>
      <c r="CT232" s="1442">
        <v>0</v>
      </c>
      <c r="CU232" s="1442">
        <v>0</v>
      </c>
      <c r="CV232" s="1442">
        <v>0</v>
      </c>
      <c r="CW232" s="1442">
        <v>0</v>
      </c>
      <c r="CX232" s="1442">
        <v>0</v>
      </c>
      <c r="CY232" s="1442">
        <v>0</v>
      </c>
      <c r="CZ232" s="1442">
        <v>0</v>
      </c>
      <c r="DA232" s="1442">
        <v>0</v>
      </c>
      <c r="DB232" s="1442">
        <v>0</v>
      </c>
      <c r="DC232" s="1442">
        <v>0</v>
      </c>
      <c r="DD232" s="1442">
        <v>0</v>
      </c>
      <c r="DE232" s="1442">
        <v>0</v>
      </c>
      <c r="DF232" s="1442">
        <v>0</v>
      </c>
      <c r="DG232" s="1442">
        <v>0</v>
      </c>
      <c r="DH232" s="1442">
        <v>0</v>
      </c>
      <c r="DI232" s="1442">
        <v>0</v>
      </c>
      <c r="DJ232" s="1442">
        <v>0</v>
      </c>
      <c r="DK232" s="1442">
        <v>0</v>
      </c>
      <c r="DL232" s="1442">
        <v>0</v>
      </c>
      <c r="DM232" s="1442">
        <v>0</v>
      </c>
      <c r="DN232" s="1442">
        <v>0</v>
      </c>
      <c r="DO232" s="1442">
        <v>0</v>
      </c>
      <c r="DP232" s="1442">
        <f t="shared" si="116"/>
        <v>0</v>
      </c>
      <c r="DQ232" s="1442">
        <f t="shared" si="117"/>
        <v>0</v>
      </c>
      <c r="DR232" s="1442">
        <f t="shared" si="135"/>
        <v>0</v>
      </c>
      <c r="DS232" s="1442"/>
      <c r="DT232" s="1442">
        <f t="shared" si="118"/>
        <v>0</v>
      </c>
    </row>
    <row r="233" spans="1:124">
      <c r="A233" s="1429">
        <f t="shared" si="103"/>
        <v>231</v>
      </c>
      <c r="B233" s="1546"/>
      <c r="C233" s="1440" t="s">
        <v>318</v>
      </c>
      <c r="D233" s="1441">
        <v>324</v>
      </c>
      <c r="E233" s="1442">
        <v>0</v>
      </c>
      <c r="F233" s="1442">
        <v>0</v>
      </c>
      <c r="G233" s="1442">
        <v>0</v>
      </c>
      <c r="H233" s="1442">
        <v>0</v>
      </c>
      <c r="I233" s="1442">
        <v>0</v>
      </c>
      <c r="J233" s="1442">
        <v>0</v>
      </c>
      <c r="K233" s="1442">
        <v>0</v>
      </c>
      <c r="L233" s="1442">
        <v>0</v>
      </c>
      <c r="M233" s="1442">
        <v>0</v>
      </c>
      <c r="N233" s="1442">
        <v>0</v>
      </c>
      <c r="O233" s="1442">
        <v>0</v>
      </c>
      <c r="P233" s="1442">
        <v>0</v>
      </c>
      <c r="Q233" s="1442">
        <v>0</v>
      </c>
      <c r="R233" s="1442">
        <v>0</v>
      </c>
      <c r="S233" s="1442">
        <v>0</v>
      </c>
      <c r="T233" s="1442">
        <v>0</v>
      </c>
      <c r="U233" s="1442">
        <v>0</v>
      </c>
      <c r="V233" s="1442">
        <v>0</v>
      </c>
      <c r="W233" s="1442">
        <v>0</v>
      </c>
      <c r="X233" s="1442">
        <v>0</v>
      </c>
      <c r="Y233" s="1442">
        <v>0</v>
      </c>
      <c r="Z233" s="1442">
        <v>0</v>
      </c>
      <c r="AA233" s="1442">
        <v>0</v>
      </c>
      <c r="AB233" s="1442">
        <v>0</v>
      </c>
      <c r="AC233" s="1442">
        <v>0</v>
      </c>
      <c r="AD233" s="1442">
        <v>0</v>
      </c>
      <c r="AE233" s="1442">
        <v>0</v>
      </c>
      <c r="AF233" s="1442">
        <v>0</v>
      </c>
      <c r="AG233" s="1442">
        <v>0</v>
      </c>
      <c r="AH233" s="1442">
        <v>0</v>
      </c>
      <c r="AI233" s="1442">
        <v>0</v>
      </c>
      <c r="AJ233" s="1442">
        <v>0</v>
      </c>
      <c r="AK233" s="1442">
        <v>0</v>
      </c>
      <c r="AL233" s="1442">
        <v>0</v>
      </c>
      <c r="AM233" s="1442">
        <v>0</v>
      </c>
      <c r="AN233" s="1442">
        <v>0</v>
      </c>
      <c r="AO233" s="1442">
        <v>0</v>
      </c>
      <c r="AP233" s="1442">
        <v>0</v>
      </c>
      <c r="AQ233" s="1442">
        <v>0</v>
      </c>
      <c r="AR233" s="1442">
        <v>0</v>
      </c>
      <c r="AS233" s="1442">
        <v>0</v>
      </c>
      <c r="AT233" s="1442">
        <v>0</v>
      </c>
      <c r="AU233" s="1442">
        <v>0</v>
      </c>
      <c r="AV233" s="1442">
        <v>0</v>
      </c>
      <c r="AW233" s="1442">
        <v>0</v>
      </c>
      <c r="AX233" s="1442">
        <v>0</v>
      </c>
      <c r="AY233" s="1442">
        <v>0</v>
      </c>
      <c r="AZ233" s="1442">
        <v>0</v>
      </c>
      <c r="BA233" s="1442">
        <v>0</v>
      </c>
      <c r="BB233" s="1442">
        <v>0</v>
      </c>
      <c r="BC233" s="1442">
        <v>0</v>
      </c>
      <c r="BD233" s="1442">
        <v>0</v>
      </c>
      <c r="BE233" s="1442">
        <v>0</v>
      </c>
      <c r="BF233" s="1442">
        <v>0</v>
      </c>
      <c r="BG233" s="1442">
        <v>0</v>
      </c>
      <c r="BH233" s="1442">
        <v>0</v>
      </c>
      <c r="BI233" s="1442">
        <v>0</v>
      </c>
      <c r="BJ233" s="1442">
        <v>0</v>
      </c>
      <c r="BK233" s="1442">
        <f t="shared" si="115"/>
        <v>0</v>
      </c>
      <c r="BL233" s="1442">
        <v>0</v>
      </c>
      <c r="BM233" s="1442">
        <v>0</v>
      </c>
      <c r="BN233" s="1442">
        <v>0</v>
      </c>
      <c r="BO233" s="1442">
        <v>0</v>
      </c>
      <c r="BP233" s="1442">
        <v>0</v>
      </c>
      <c r="BQ233" s="1442">
        <v>0</v>
      </c>
      <c r="BR233" s="1442">
        <v>0</v>
      </c>
      <c r="BS233" s="1442">
        <v>0</v>
      </c>
      <c r="BT233" s="1442">
        <v>0</v>
      </c>
      <c r="BU233" s="1442">
        <v>0</v>
      </c>
      <c r="BV233" s="1442">
        <v>0</v>
      </c>
      <c r="BW233" s="1442">
        <v>0</v>
      </c>
      <c r="BX233" s="1442">
        <v>0</v>
      </c>
      <c r="BY233" s="1442">
        <v>0</v>
      </c>
      <c r="BZ233" s="1442">
        <v>0</v>
      </c>
      <c r="CA233" s="1442">
        <v>0</v>
      </c>
      <c r="CB233" s="1442">
        <v>0</v>
      </c>
      <c r="CC233" s="1442">
        <v>0</v>
      </c>
      <c r="CD233" s="1442">
        <v>0</v>
      </c>
      <c r="CE233" s="1442">
        <v>0</v>
      </c>
      <c r="CF233" s="1442">
        <v>0</v>
      </c>
      <c r="CG233" s="1442">
        <v>0</v>
      </c>
      <c r="CH233" s="1442">
        <v>0</v>
      </c>
      <c r="CI233" s="1442">
        <v>0</v>
      </c>
      <c r="CJ233" s="1442">
        <v>0</v>
      </c>
      <c r="CK233" s="1442">
        <v>0</v>
      </c>
      <c r="CL233" s="1442">
        <v>0</v>
      </c>
      <c r="CM233" s="1442">
        <v>0</v>
      </c>
      <c r="CN233" s="1442">
        <v>0</v>
      </c>
      <c r="CO233" s="1442">
        <v>0</v>
      </c>
      <c r="CP233" s="1442">
        <v>0</v>
      </c>
      <c r="CQ233" s="1442">
        <v>0</v>
      </c>
      <c r="CR233" s="1442">
        <v>0</v>
      </c>
      <c r="CS233" s="1442">
        <v>0</v>
      </c>
      <c r="CT233" s="1442">
        <v>0</v>
      </c>
      <c r="CU233" s="1442">
        <v>0</v>
      </c>
      <c r="CV233" s="1442">
        <v>0</v>
      </c>
      <c r="CW233" s="1442">
        <v>0</v>
      </c>
      <c r="CX233" s="1442">
        <v>0</v>
      </c>
      <c r="CY233" s="1442">
        <v>0</v>
      </c>
      <c r="CZ233" s="1442">
        <v>0</v>
      </c>
      <c r="DA233" s="1442">
        <v>0</v>
      </c>
      <c r="DB233" s="1442">
        <v>0</v>
      </c>
      <c r="DC233" s="1442">
        <v>0</v>
      </c>
      <c r="DD233" s="1442">
        <v>0</v>
      </c>
      <c r="DE233" s="1442">
        <v>0</v>
      </c>
      <c r="DF233" s="1442">
        <v>0</v>
      </c>
      <c r="DG233" s="1442">
        <v>0</v>
      </c>
      <c r="DH233" s="1442">
        <v>0</v>
      </c>
      <c r="DI233" s="1442">
        <v>0</v>
      </c>
      <c r="DJ233" s="1442">
        <v>0</v>
      </c>
      <c r="DK233" s="1442">
        <v>0</v>
      </c>
      <c r="DL233" s="1442">
        <v>0</v>
      </c>
      <c r="DM233" s="1442">
        <v>0</v>
      </c>
      <c r="DN233" s="1442">
        <v>0</v>
      </c>
      <c r="DO233" s="1442">
        <v>0</v>
      </c>
      <c r="DP233" s="1442">
        <f t="shared" si="116"/>
        <v>0</v>
      </c>
      <c r="DQ233" s="1442">
        <f t="shared" si="117"/>
        <v>0</v>
      </c>
      <c r="DR233" s="1442">
        <f t="shared" si="135"/>
        <v>0</v>
      </c>
      <c r="DS233" s="1442"/>
      <c r="DT233" s="1442">
        <f t="shared" si="118"/>
        <v>0</v>
      </c>
    </row>
    <row r="234" spans="1:124">
      <c r="A234" s="1429">
        <f t="shared" si="103"/>
        <v>232</v>
      </c>
      <c r="B234" s="1546"/>
      <c r="C234" s="1440" t="s">
        <v>328</v>
      </c>
      <c r="D234" s="1441">
        <v>325</v>
      </c>
      <c r="E234" s="1442">
        <v>0</v>
      </c>
      <c r="F234" s="1442">
        <v>0</v>
      </c>
      <c r="G234" s="1442">
        <v>0</v>
      </c>
      <c r="H234" s="1442">
        <v>0</v>
      </c>
      <c r="I234" s="1442">
        <v>0</v>
      </c>
      <c r="J234" s="1442">
        <v>0</v>
      </c>
      <c r="K234" s="1442">
        <v>0</v>
      </c>
      <c r="L234" s="1442">
        <v>0</v>
      </c>
      <c r="M234" s="1442">
        <v>0</v>
      </c>
      <c r="N234" s="1442">
        <v>0</v>
      </c>
      <c r="O234" s="1442">
        <v>0</v>
      </c>
      <c r="P234" s="1442">
        <v>0</v>
      </c>
      <c r="Q234" s="1442">
        <v>0</v>
      </c>
      <c r="R234" s="1442">
        <v>0</v>
      </c>
      <c r="S234" s="1442">
        <v>0</v>
      </c>
      <c r="T234" s="1442">
        <v>0</v>
      </c>
      <c r="U234" s="1442">
        <v>0</v>
      </c>
      <c r="V234" s="1442">
        <v>0</v>
      </c>
      <c r="W234" s="1442">
        <v>0</v>
      </c>
      <c r="X234" s="1442">
        <v>0</v>
      </c>
      <c r="Y234" s="1442">
        <v>0</v>
      </c>
      <c r="Z234" s="1442">
        <v>0</v>
      </c>
      <c r="AA234" s="1442">
        <v>0</v>
      </c>
      <c r="AB234" s="1442">
        <v>0</v>
      </c>
      <c r="AC234" s="1442">
        <v>0</v>
      </c>
      <c r="AD234" s="1442">
        <v>0</v>
      </c>
      <c r="AE234" s="1442">
        <v>0</v>
      </c>
      <c r="AF234" s="1442">
        <v>0</v>
      </c>
      <c r="AG234" s="1442">
        <v>0</v>
      </c>
      <c r="AH234" s="1442">
        <v>0</v>
      </c>
      <c r="AI234" s="1442">
        <v>0</v>
      </c>
      <c r="AJ234" s="1442">
        <v>0</v>
      </c>
      <c r="AK234" s="1442">
        <v>0</v>
      </c>
      <c r="AL234" s="1442">
        <v>0</v>
      </c>
      <c r="AM234" s="1442">
        <v>0</v>
      </c>
      <c r="AN234" s="1442">
        <v>0</v>
      </c>
      <c r="AO234" s="1442">
        <v>0</v>
      </c>
      <c r="AP234" s="1442">
        <v>0</v>
      </c>
      <c r="AQ234" s="1442">
        <v>0</v>
      </c>
      <c r="AR234" s="1442">
        <v>0</v>
      </c>
      <c r="AS234" s="1442">
        <v>0</v>
      </c>
      <c r="AT234" s="1442">
        <v>0</v>
      </c>
      <c r="AU234" s="1442">
        <v>0</v>
      </c>
      <c r="AV234" s="1442">
        <v>0</v>
      </c>
      <c r="AW234" s="1442">
        <v>0</v>
      </c>
      <c r="AX234" s="1442">
        <v>0</v>
      </c>
      <c r="AY234" s="1442">
        <v>0</v>
      </c>
      <c r="AZ234" s="1442">
        <v>0</v>
      </c>
      <c r="BA234" s="1442">
        <v>0</v>
      </c>
      <c r="BB234" s="1442">
        <v>0</v>
      </c>
      <c r="BC234" s="1442">
        <v>0</v>
      </c>
      <c r="BD234" s="1442">
        <v>0</v>
      </c>
      <c r="BE234" s="1442">
        <v>0</v>
      </c>
      <c r="BF234" s="1442">
        <v>0</v>
      </c>
      <c r="BG234" s="1442">
        <v>0</v>
      </c>
      <c r="BH234" s="1442">
        <v>0</v>
      </c>
      <c r="BI234" s="1442">
        <v>0</v>
      </c>
      <c r="BJ234" s="1442">
        <v>0</v>
      </c>
      <c r="BK234" s="1442">
        <f t="shared" si="115"/>
        <v>0</v>
      </c>
      <c r="BL234" s="1442">
        <v>0</v>
      </c>
      <c r="BM234" s="1442">
        <v>0</v>
      </c>
      <c r="BN234" s="1442">
        <v>0</v>
      </c>
      <c r="BO234" s="1442">
        <v>0</v>
      </c>
      <c r="BP234" s="1442">
        <v>0</v>
      </c>
      <c r="BQ234" s="1442">
        <v>0</v>
      </c>
      <c r="BR234" s="1442">
        <v>0</v>
      </c>
      <c r="BS234" s="1442">
        <v>0</v>
      </c>
      <c r="BT234" s="1442">
        <v>0</v>
      </c>
      <c r="BU234" s="1442">
        <v>0</v>
      </c>
      <c r="BV234" s="1442">
        <v>0</v>
      </c>
      <c r="BW234" s="1442">
        <v>0</v>
      </c>
      <c r="BX234" s="1442">
        <v>0</v>
      </c>
      <c r="BY234" s="1442">
        <v>0</v>
      </c>
      <c r="BZ234" s="1442">
        <v>0</v>
      </c>
      <c r="CA234" s="1442">
        <v>0</v>
      </c>
      <c r="CB234" s="1442">
        <v>0</v>
      </c>
      <c r="CC234" s="1442">
        <v>0</v>
      </c>
      <c r="CD234" s="1442">
        <v>0</v>
      </c>
      <c r="CE234" s="1442">
        <v>0</v>
      </c>
      <c r="CF234" s="1442">
        <v>0</v>
      </c>
      <c r="CG234" s="1442">
        <v>0</v>
      </c>
      <c r="CH234" s="1442">
        <v>0</v>
      </c>
      <c r="CI234" s="1442">
        <v>0</v>
      </c>
      <c r="CJ234" s="1442">
        <v>0</v>
      </c>
      <c r="CK234" s="1442">
        <v>0</v>
      </c>
      <c r="CL234" s="1442">
        <v>0</v>
      </c>
      <c r="CM234" s="1442">
        <v>0</v>
      </c>
      <c r="CN234" s="1442">
        <v>0</v>
      </c>
      <c r="CO234" s="1442">
        <v>0</v>
      </c>
      <c r="CP234" s="1442">
        <v>0</v>
      </c>
      <c r="CQ234" s="1442">
        <v>0</v>
      </c>
      <c r="CR234" s="1442">
        <v>0</v>
      </c>
      <c r="CS234" s="1442">
        <v>0</v>
      </c>
      <c r="CT234" s="1442">
        <v>0</v>
      </c>
      <c r="CU234" s="1442">
        <v>0</v>
      </c>
      <c r="CV234" s="1442">
        <v>0</v>
      </c>
      <c r="CW234" s="1442">
        <v>0</v>
      </c>
      <c r="CX234" s="1442">
        <v>0</v>
      </c>
      <c r="CY234" s="1442">
        <v>0</v>
      </c>
      <c r="CZ234" s="1442">
        <v>0</v>
      </c>
      <c r="DA234" s="1442">
        <v>0</v>
      </c>
      <c r="DB234" s="1442">
        <v>0</v>
      </c>
      <c r="DC234" s="1442">
        <v>0</v>
      </c>
      <c r="DD234" s="1442">
        <v>0</v>
      </c>
      <c r="DE234" s="1442">
        <v>0</v>
      </c>
      <c r="DF234" s="1442">
        <v>0</v>
      </c>
      <c r="DG234" s="1442">
        <v>0</v>
      </c>
      <c r="DH234" s="1442">
        <v>0</v>
      </c>
      <c r="DI234" s="1442">
        <v>0</v>
      </c>
      <c r="DJ234" s="1442">
        <v>0</v>
      </c>
      <c r="DK234" s="1442">
        <v>0</v>
      </c>
      <c r="DL234" s="1442">
        <v>0</v>
      </c>
      <c r="DM234" s="1442">
        <v>0</v>
      </c>
      <c r="DN234" s="1442">
        <v>0</v>
      </c>
      <c r="DO234" s="1442">
        <v>0</v>
      </c>
      <c r="DP234" s="1442">
        <f t="shared" si="116"/>
        <v>0</v>
      </c>
      <c r="DQ234" s="1442">
        <f t="shared" si="117"/>
        <v>0</v>
      </c>
      <c r="DR234" s="1442">
        <f t="shared" si="135"/>
        <v>0</v>
      </c>
      <c r="DS234" s="1442"/>
      <c r="DT234" s="1442">
        <f t="shared" si="118"/>
        <v>0</v>
      </c>
    </row>
    <row r="235" spans="1:124">
      <c r="A235" s="1429">
        <f t="shared" si="103"/>
        <v>233</v>
      </c>
      <c r="B235" s="1546"/>
      <c r="C235" s="1440" t="s">
        <v>2791</v>
      </c>
      <c r="D235" s="1441" t="s">
        <v>329</v>
      </c>
      <c r="E235" s="1442">
        <v>0</v>
      </c>
      <c r="F235" s="1442">
        <v>0</v>
      </c>
      <c r="G235" s="1442">
        <v>0</v>
      </c>
      <c r="H235" s="1442">
        <v>0</v>
      </c>
      <c r="I235" s="1442">
        <v>0</v>
      </c>
      <c r="J235" s="1442">
        <v>0</v>
      </c>
      <c r="K235" s="1442">
        <v>0</v>
      </c>
      <c r="L235" s="1442">
        <v>0</v>
      </c>
      <c r="M235" s="1442">
        <v>0</v>
      </c>
      <c r="N235" s="1442">
        <v>0</v>
      </c>
      <c r="O235" s="1442">
        <v>0</v>
      </c>
      <c r="P235" s="1442">
        <v>0</v>
      </c>
      <c r="Q235" s="1442">
        <v>0</v>
      </c>
      <c r="R235" s="1442">
        <v>0</v>
      </c>
      <c r="S235" s="1442">
        <v>0</v>
      </c>
      <c r="T235" s="1442">
        <v>0</v>
      </c>
      <c r="U235" s="1442">
        <v>0</v>
      </c>
      <c r="V235" s="1442">
        <v>0</v>
      </c>
      <c r="W235" s="1442">
        <v>0</v>
      </c>
      <c r="X235" s="1442">
        <v>0</v>
      </c>
      <c r="Y235" s="1442">
        <v>0</v>
      </c>
      <c r="Z235" s="1442">
        <v>0</v>
      </c>
      <c r="AA235" s="1442">
        <v>0</v>
      </c>
      <c r="AB235" s="1442">
        <v>0</v>
      </c>
      <c r="AC235" s="1442">
        <v>0</v>
      </c>
      <c r="AD235" s="1442">
        <v>0</v>
      </c>
      <c r="AE235" s="1442">
        <v>0</v>
      </c>
      <c r="AF235" s="1442">
        <v>0</v>
      </c>
      <c r="AG235" s="1442">
        <v>0</v>
      </c>
      <c r="AH235" s="1442">
        <v>0</v>
      </c>
      <c r="AI235" s="1442">
        <v>0</v>
      </c>
      <c r="AJ235" s="1442">
        <v>0</v>
      </c>
      <c r="AK235" s="1442">
        <v>0</v>
      </c>
      <c r="AL235" s="1442">
        <v>0</v>
      </c>
      <c r="AM235" s="1442">
        <v>0</v>
      </c>
      <c r="AN235" s="1442">
        <v>0</v>
      </c>
      <c r="AO235" s="1442">
        <v>0</v>
      </c>
      <c r="AP235" s="1442">
        <v>0</v>
      </c>
      <c r="AQ235" s="1442">
        <v>0</v>
      </c>
      <c r="AR235" s="1442">
        <v>0</v>
      </c>
      <c r="AS235" s="1442">
        <v>0</v>
      </c>
      <c r="AT235" s="1442">
        <v>0</v>
      </c>
      <c r="AU235" s="1442">
        <v>0</v>
      </c>
      <c r="AV235" s="1442">
        <v>0</v>
      </c>
      <c r="AW235" s="1442">
        <v>0</v>
      </c>
      <c r="AX235" s="1442">
        <v>0</v>
      </c>
      <c r="AY235" s="1442">
        <v>0</v>
      </c>
      <c r="AZ235" s="1442">
        <v>0</v>
      </c>
      <c r="BA235" s="1442">
        <v>0</v>
      </c>
      <c r="BB235" s="1442">
        <v>0</v>
      </c>
      <c r="BC235" s="1442">
        <v>0</v>
      </c>
      <c r="BD235" s="1442">
        <v>0</v>
      </c>
      <c r="BE235" s="1442">
        <v>0</v>
      </c>
      <c r="BF235" s="1442">
        <v>0</v>
      </c>
      <c r="BG235" s="1442">
        <v>0</v>
      </c>
      <c r="BH235" s="1442">
        <v>0</v>
      </c>
      <c r="BI235" s="1442">
        <v>0</v>
      </c>
      <c r="BJ235" s="1442">
        <v>0</v>
      </c>
      <c r="BK235" s="1442">
        <f t="shared" si="115"/>
        <v>0</v>
      </c>
      <c r="BL235" s="1442">
        <v>0</v>
      </c>
      <c r="BM235" s="1442">
        <v>0</v>
      </c>
      <c r="BN235" s="1442">
        <v>0</v>
      </c>
      <c r="BO235" s="1442">
        <v>0</v>
      </c>
      <c r="BP235" s="1442">
        <v>0</v>
      </c>
      <c r="BQ235" s="1442">
        <v>0</v>
      </c>
      <c r="BR235" s="1442">
        <v>0</v>
      </c>
      <c r="BS235" s="1442">
        <v>0</v>
      </c>
      <c r="BT235" s="1442">
        <v>0</v>
      </c>
      <c r="BU235" s="1442">
        <v>0</v>
      </c>
      <c r="BV235" s="1442">
        <v>0</v>
      </c>
      <c r="BW235" s="1442">
        <v>0</v>
      </c>
      <c r="BX235" s="1442">
        <v>0</v>
      </c>
      <c r="BY235" s="1442">
        <v>0</v>
      </c>
      <c r="BZ235" s="1442">
        <v>0</v>
      </c>
      <c r="CA235" s="1442">
        <v>0</v>
      </c>
      <c r="CB235" s="1442">
        <v>0</v>
      </c>
      <c r="CC235" s="1442">
        <v>0</v>
      </c>
      <c r="CD235" s="1442">
        <v>0</v>
      </c>
      <c r="CE235" s="1442">
        <v>0</v>
      </c>
      <c r="CF235" s="1442">
        <v>0</v>
      </c>
      <c r="CG235" s="1442">
        <v>0</v>
      </c>
      <c r="CH235" s="1442">
        <v>0</v>
      </c>
      <c r="CI235" s="1442">
        <v>0</v>
      </c>
      <c r="CJ235" s="1442">
        <v>0</v>
      </c>
      <c r="CK235" s="1442">
        <v>0</v>
      </c>
      <c r="CL235" s="1442">
        <v>0</v>
      </c>
      <c r="CM235" s="1442">
        <v>0</v>
      </c>
      <c r="CN235" s="1442">
        <v>0</v>
      </c>
      <c r="CO235" s="1442">
        <v>0</v>
      </c>
      <c r="CP235" s="1442">
        <v>0</v>
      </c>
      <c r="CQ235" s="1442">
        <v>0</v>
      </c>
      <c r="CR235" s="1442">
        <v>0</v>
      </c>
      <c r="CS235" s="1442">
        <v>0</v>
      </c>
      <c r="CT235" s="1442">
        <v>0</v>
      </c>
      <c r="CU235" s="1442">
        <v>0</v>
      </c>
      <c r="CV235" s="1442">
        <v>0</v>
      </c>
      <c r="CW235" s="1442">
        <v>0</v>
      </c>
      <c r="CX235" s="1442">
        <v>0</v>
      </c>
      <c r="CY235" s="1442">
        <v>0</v>
      </c>
      <c r="CZ235" s="1442">
        <v>0</v>
      </c>
      <c r="DA235" s="1442">
        <v>0</v>
      </c>
      <c r="DB235" s="1442">
        <v>0</v>
      </c>
      <c r="DC235" s="1442">
        <v>0</v>
      </c>
      <c r="DD235" s="1442">
        <v>0</v>
      </c>
      <c r="DE235" s="1442">
        <v>0</v>
      </c>
      <c r="DF235" s="1442">
        <v>0</v>
      </c>
      <c r="DG235" s="1442">
        <v>0</v>
      </c>
      <c r="DH235" s="1442">
        <v>0</v>
      </c>
      <c r="DI235" s="1442">
        <v>0</v>
      </c>
      <c r="DJ235" s="1442">
        <v>0</v>
      </c>
      <c r="DK235" s="1442">
        <v>0</v>
      </c>
      <c r="DL235" s="1442">
        <v>0</v>
      </c>
      <c r="DM235" s="1442">
        <v>0</v>
      </c>
      <c r="DN235" s="1442">
        <v>0</v>
      </c>
      <c r="DO235" s="1442">
        <v>0</v>
      </c>
      <c r="DP235" s="1442">
        <f t="shared" si="116"/>
        <v>0</v>
      </c>
      <c r="DQ235" s="1442">
        <f t="shared" si="117"/>
        <v>0</v>
      </c>
      <c r="DR235" s="1442">
        <f t="shared" si="135"/>
        <v>0</v>
      </c>
      <c r="DS235" s="1442"/>
      <c r="DT235" s="1442">
        <f t="shared" si="118"/>
        <v>0</v>
      </c>
    </row>
    <row r="236" spans="1:124">
      <c r="A236" s="1429">
        <f t="shared" si="103"/>
        <v>234</v>
      </c>
      <c r="B236" s="1546"/>
      <c r="C236" s="1452"/>
      <c r="D236" s="1453" t="s">
        <v>2792</v>
      </c>
      <c r="E236" s="1454">
        <f>SUM(E229:E235)</f>
        <v>0</v>
      </c>
      <c r="F236" s="1454">
        <f t="shared" ref="F236:BQ236" si="136">SUM(F229:F235)</f>
        <v>0</v>
      </c>
      <c r="G236" s="1454">
        <f t="shared" si="136"/>
        <v>0</v>
      </c>
      <c r="H236" s="1454">
        <f t="shared" si="136"/>
        <v>0</v>
      </c>
      <c r="I236" s="1454">
        <f t="shared" si="136"/>
        <v>0</v>
      </c>
      <c r="J236" s="1454">
        <f t="shared" si="136"/>
        <v>0</v>
      </c>
      <c r="K236" s="1454">
        <f t="shared" si="136"/>
        <v>0</v>
      </c>
      <c r="L236" s="1454">
        <f t="shared" si="136"/>
        <v>0</v>
      </c>
      <c r="M236" s="1454">
        <f t="shared" si="136"/>
        <v>0</v>
      </c>
      <c r="N236" s="1454">
        <f t="shared" si="136"/>
        <v>0</v>
      </c>
      <c r="O236" s="1454">
        <f t="shared" si="136"/>
        <v>0</v>
      </c>
      <c r="P236" s="1454">
        <f t="shared" si="136"/>
        <v>0</v>
      </c>
      <c r="Q236" s="1454">
        <f t="shared" si="136"/>
        <v>0</v>
      </c>
      <c r="R236" s="1454">
        <f t="shared" si="136"/>
        <v>0</v>
      </c>
      <c r="S236" s="1454">
        <f t="shared" si="136"/>
        <v>0</v>
      </c>
      <c r="T236" s="1454">
        <f t="shared" si="136"/>
        <v>0</v>
      </c>
      <c r="U236" s="1454">
        <f t="shared" si="136"/>
        <v>0</v>
      </c>
      <c r="V236" s="1454">
        <f t="shared" si="136"/>
        <v>0</v>
      </c>
      <c r="W236" s="1454">
        <f t="shared" si="136"/>
        <v>0</v>
      </c>
      <c r="X236" s="1454">
        <f t="shared" si="136"/>
        <v>0</v>
      </c>
      <c r="Y236" s="1454">
        <f t="shared" si="136"/>
        <v>0</v>
      </c>
      <c r="Z236" s="1454">
        <f t="shared" si="136"/>
        <v>0</v>
      </c>
      <c r="AA236" s="1454">
        <f t="shared" si="136"/>
        <v>0</v>
      </c>
      <c r="AB236" s="1454">
        <f t="shared" si="136"/>
        <v>0</v>
      </c>
      <c r="AC236" s="1454">
        <f t="shared" si="136"/>
        <v>0</v>
      </c>
      <c r="AD236" s="1454">
        <f t="shared" si="136"/>
        <v>0</v>
      </c>
      <c r="AE236" s="1454">
        <f t="shared" si="136"/>
        <v>0</v>
      </c>
      <c r="AF236" s="1454">
        <f t="shared" si="136"/>
        <v>0</v>
      </c>
      <c r="AG236" s="1454">
        <f t="shared" si="136"/>
        <v>0</v>
      </c>
      <c r="AH236" s="1454">
        <f t="shared" si="136"/>
        <v>0</v>
      </c>
      <c r="AI236" s="1454">
        <f t="shared" si="136"/>
        <v>0</v>
      </c>
      <c r="AJ236" s="1454">
        <f t="shared" si="136"/>
        <v>0</v>
      </c>
      <c r="AK236" s="1454">
        <f t="shared" si="136"/>
        <v>0</v>
      </c>
      <c r="AL236" s="1454">
        <f t="shared" si="136"/>
        <v>0</v>
      </c>
      <c r="AM236" s="1454">
        <f t="shared" si="136"/>
        <v>0</v>
      </c>
      <c r="AN236" s="1454">
        <f t="shared" si="136"/>
        <v>0</v>
      </c>
      <c r="AO236" s="1454">
        <f t="shared" si="136"/>
        <v>0</v>
      </c>
      <c r="AP236" s="1454">
        <f t="shared" si="136"/>
        <v>0</v>
      </c>
      <c r="AQ236" s="1454">
        <f t="shared" si="136"/>
        <v>0</v>
      </c>
      <c r="AR236" s="1454">
        <f t="shared" si="136"/>
        <v>0</v>
      </c>
      <c r="AS236" s="1454">
        <f t="shared" si="136"/>
        <v>0</v>
      </c>
      <c r="AT236" s="1454">
        <f t="shared" si="136"/>
        <v>0</v>
      </c>
      <c r="AU236" s="1454">
        <f t="shared" si="136"/>
        <v>0</v>
      </c>
      <c r="AV236" s="1454">
        <f t="shared" si="136"/>
        <v>0</v>
      </c>
      <c r="AW236" s="1454">
        <f t="shared" si="136"/>
        <v>0</v>
      </c>
      <c r="AX236" s="1454">
        <f t="shared" si="136"/>
        <v>0</v>
      </c>
      <c r="AY236" s="1454">
        <f t="shared" si="136"/>
        <v>0</v>
      </c>
      <c r="AZ236" s="1454">
        <f t="shared" si="136"/>
        <v>0</v>
      </c>
      <c r="BA236" s="1454">
        <f t="shared" si="136"/>
        <v>0</v>
      </c>
      <c r="BB236" s="1454">
        <f t="shared" si="136"/>
        <v>0</v>
      </c>
      <c r="BC236" s="1454">
        <f t="shared" si="136"/>
        <v>0</v>
      </c>
      <c r="BD236" s="1454">
        <f t="shared" si="136"/>
        <v>0</v>
      </c>
      <c r="BE236" s="1454">
        <f t="shared" si="136"/>
        <v>0</v>
      </c>
      <c r="BF236" s="1454">
        <f t="shared" si="136"/>
        <v>0</v>
      </c>
      <c r="BG236" s="1454">
        <f t="shared" si="136"/>
        <v>0</v>
      </c>
      <c r="BH236" s="1454">
        <f t="shared" si="136"/>
        <v>0</v>
      </c>
      <c r="BI236" s="1454">
        <f t="shared" si="136"/>
        <v>0</v>
      </c>
      <c r="BJ236" s="1454">
        <f t="shared" si="136"/>
        <v>0</v>
      </c>
      <c r="BK236" s="1454">
        <f t="shared" si="136"/>
        <v>0</v>
      </c>
      <c r="BL236" s="1454">
        <f t="shared" si="136"/>
        <v>0</v>
      </c>
      <c r="BM236" s="1454">
        <f t="shared" si="136"/>
        <v>0</v>
      </c>
      <c r="BN236" s="1454">
        <f t="shared" si="136"/>
        <v>0</v>
      </c>
      <c r="BO236" s="1454">
        <f t="shared" si="136"/>
        <v>0</v>
      </c>
      <c r="BP236" s="1454">
        <f t="shared" si="136"/>
        <v>0</v>
      </c>
      <c r="BQ236" s="1454">
        <f t="shared" si="136"/>
        <v>0</v>
      </c>
      <c r="BR236" s="1454">
        <f t="shared" ref="BR236:DT236" si="137">SUM(BR229:BR235)</f>
        <v>0</v>
      </c>
      <c r="BS236" s="1454">
        <f t="shared" si="137"/>
        <v>0</v>
      </c>
      <c r="BT236" s="1454">
        <f t="shared" si="137"/>
        <v>0</v>
      </c>
      <c r="BU236" s="1454">
        <f t="shared" si="137"/>
        <v>0</v>
      </c>
      <c r="BV236" s="1454">
        <f t="shared" si="137"/>
        <v>0</v>
      </c>
      <c r="BW236" s="1454">
        <f t="shared" si="137"/>
        <v>0</v>
      </c>
      <c r="BX236" s="1454">
        <f t="shared" si="137"/>
        <v>0</v>
      </c>
      <c r="BY236" s="1454">
        <f t="shared" si="137"/>
        <v>0</v>
      </c>
      <c r="BZ236" s="1454">
        <f t="shared" si="137"/>
        <v>0</v>
      </c>
      <c r="CA236" s="1454">
        <f t="shared" si="137"/>
        <v>0</v>
      </c>
      <c r="CB236" s="1454">
        <f t="shared" si="137"/>
        <v>0</v>
      </c>
      <c r="CC236" s="1454">
        <f t="shared" si="137"/>
        <v>0</v>
      </c>
      <c r="CD236" s="1454">
        <f t="shared" si="137"/>
        <v>0</v>
      </c>
      <c r="CE236" s="1454">
        <f t="shared" si="137"/>
        <v>0</v>
      </c>
      <c r="CF236" s="1454">
        <f t="shared" si="137"/>
        <v>0</v>
      </c>
      <c r="CG236" s="1454">
        <f t="shared" si="137"/>
        <v>0</v>
      </c>
      <c r="CH236" s="1454">
        <f t="shared" si="137"/>
        <v>0</v>
      </c>
      <c r="CI236" s="1454">
        <f t="shared" si="137"/>
        <v>0</v>
      </c>
      <c r="CJ236" s="1454">
        <f t="shared" si="137"/>
        <v>0</v>
      </c>
      <c r="CK236" s="1454">
        <f t="shared" si="137"/>
        <v>0</v>
      </c>
      <c r="CL236" s="1454">
        <f t="shared" si="137"/>
        <v>0</v>
      </c>
      <c r="CM236" s="1454">
        <f t="shared" si="137"/>
        <v>0</v>
      </c>
      <c r="CN236" s="1454">
        <f t="shared" si="137"/>
        <v>0</v>
      </c>
      <c r="CO236" s="1454">
        <f t="shared" si="137"/>
        <v>0</v>
      </c>
      <c r="CP236" s="1454">
        <f t="shared" si="137"/>
        <v>0</v>
      </c>
      <c r="CQ236" s="1454">
        <f t="shared" si="137"/>
        <v>0</v>
      </c>
      <c r="CR236" s="1454">
        <f t="shared" si="137"/>
        <v>0</v>
      </c>
      <c r="CS236" s="1454">
        <f t="shared" si="137"/>
        <v>0</v>
      </c>
      <c r="CT236" s="1454">
        <f t="shared" si="137"/>
        <v>0</v>
      </c>
      <c r="CU236" s="1454">
        <f t="shared" si="137"/>
        <v>0</v>
      </c>
      <c r="CV236" s="1454">
        <f t="shared" si="137"/>
        <v>0</v>
      </c>
      <c r="CW236" s="1454">
        <f t="shared" si="137"/>
        <v>0</v>
      </c>
      <c r="CX236" s="1454">
        <f t="shared" si="137"/>
        <v>0</v>
      </c>
      <c r="CY236" s="1454">
        <f t="shared" si="137"/>
        <v>0</v>
      </c>
      <c r="CZ236" s="1454">
        <f t="shared" si="137"/>
        <v>0</v>
      </c>
      <c r="DA236" s="1454">
        <f t="shared" si="137"/>
        <v>0</v>
      </c>
      <c r="DB236" s="1454">
        <f t="shared" si="137"/>
        <v>0</v>
      </c>
      <c r="DC236" s="1454">
        <f t="shared" si="137"/>
        <v>0</v>
      </c>
      <c r="DD236" s="1454">
        <f t="shared" si="137"/>
        <v>0</v>
      </c>
      <c r="DE236" s="1454">
        <f t="shared" si="137"/>
        <v>0</v>
      </c>
      <c r="DF236" s="1454">
        <f t="shared" si="137"/>
        <v>0</v>
      </c>
      <c r="DG236" s="1454">
        <f t="shared" si="137"/>
        <v>0</v>
      </c>
      <c r="DH236" s="1454">
        <f t="shared" si="137"/>
        <v>0</v>
      </c>
      <c r="DI236" s="1454">
        <f t="shared" si="137"/>
        <v>0</v>
      </c>
      <c r="DJ236" s="1454">
        <f t="shared" si="137"/>
        <v>0</v>
      </c>
      <c r="DK236" s="1454">
        <f t="shared" si="137"/>
        <v>0</v>
      </c>
      <c r="DL236" s="1454">
        <f t="shared" si="137"/>
        <v>0</v>
      </c>
      <c r="DM236" s="1454">
        <f t="shared" si="137"/>
        <v>0</v>
      </c>
      <c r="DN236" s="1454">
        <f t="shared" si="137"/>
        <v>0</v>
      </c>
      <c r="DO236" s="1454">
        <f t="shared" si="137"/>
        <v>0</v>
      </c>
      <c r="DP236" s="1454">
        <f t="shared" si="137"/>
        <v>0</v>
      </c>
      <c r="DQ236" s="1454">
        <f t="shared" si="137"/>
        <v>0</v>
      </c>
      <c r="DR236" s="1454">
        <f t="shared" si="137"/>
        <v>0</v>
      </c>
      <c r="DS236" s="1454">
        <f t="shared" si="137"/>
        <v>0</v>
      </c>
      <c r="DT236" s="1454">
        <f t="shared" si="137"/>
        <v>0</v>
      </c>
    </row>
    <row r="237" spans="1:124">
      <c r="A237" s="1429">
        <f t="shared" si="103"/>
        <v>235</v>
      </c>
      <c r="B237" s="1546"/>
      <c r="C237" s="1440" t="s">
        <v>318</v>
      </c>
      <c r="D237" s="1441">
        <v>330</v>
      </c>
      <c r="E237" s="1442">
        <v>38910141.0345833</v>
      </c>
      <c r="F237" s="1442">
        <v>3104553.558564954</v>
      </c>
      <c r="G237" s="1442">
        <v>0</v>
      </c>
      <c r="H237" s="1442">
        <v>0</v>
      </c>
      <c r="I237" s="1442">
        <v>0</v>
      </c>
      <c r="J237" s="1442">
        <v>0</v>
      </c>
      <c r="K237" s="1442">
        <v>0</v>
      </c>
      <c r="L237" s="1442">
        <v>0</v>
      </c>
      <c r="M237" s="1442">
        <v>0</v>
      </c>
      <c r="N237" s="1442">
        <v>0</v>
      </c>
      <c r="O237" s="1442">
        <v>0</v>
      </c>
      <c r="P237" s="1442">
        <v>0</v>
      </c>
      <c r="Q237" s="1442">
        <v>0</v>
      </c>
      <c r="R237" s="1442">
        <v>0</v>
      </c>
      <c r="S237" s="1442">
        <v>0</v>
      </c>
      <c r="T237" s="1442">
        <v>0</v>
      </c>
      <c r="U237" s="1442">
        <v>0</v>
      </c>
      <c r="V237" s="1442">
        <v>0</v>
      </c>
      <c r="W237" s="1442">
        <v>0</v>
      </c>
      <c r="X237" s="1442">
        <v>0</v>
      </c>
      <c r="Y237" s="1442">
        <v>0</v>
      </c>
      <c r="Z237" s="1442">
        <v>0</v>
      </c>
      <c r="AA237" s="1442">
        <v>0</v>
      </c>
      <c r="AB237" s="1442">
        <v>0</v>
      </c>
      <c r="AC237" s="1442">
        <v>0</v>
      </c>
      <c r="AD237" s="1442">
        <v>0</v>
      </c>
      <c r="AE237" s="1442">
        <v>0</v>
      </c>
      <c r="AF237" s="1442">
        <v>0</v>
      </c>
      <c r="AG237" s="1442">
        <v>0</v>
      </c>
      <c r="AH237" s="1442">
        <v>0</v>
      </c>
      <c r="AI237" s="1442">
        <v>0</v>
      </c>
      <c r="AJ237" s="1442">
        <v>0</v>
      </c>
      <c r="AK237" s="1442">
        <v>0</v>
      </c>
      <c r="AL237" s="1442">
        <v>0</v>
      </c>
      <c r="AM237" s="1442">
        <v>0</v>
      </c>
      <c r="AN237" s="1442">
        <v>0</v>
      </c>
      <c r="AO237" s="1442">
        <v>0</v>
      </c>
      <c r="AP237" s="1442">
        <v>4775.4662902372629</v>
      </c>
      <c r="AQ237" s="1442">
        <v>0</v>
      </c>
      <c r="AR237" s="1442">
        <v>0</v>
      </c>
      <c r="AS237" s="1442">
        <v>0</v>
      </c>
      <c r="AT237" s="1442">
        <v>0</v>
      </c>
      <c r="AU237" s="1442">
        <v>0</v>
      </c>
      <c r="AV237" s="1442">
        <v>0</v>
      </c>
      <c r="AW237" s="1442">
        <v>0</v>
      </c>
      <c r="AX237" s="1442">
        <v>0</v>
      </c>
      <c r="AY237" s="1442">
        <v>-426745.98026253679</v>
      </c>
      <c r="AZ237" s="1442">
        <v>0</v>
      </c>
      <c r="BA237" s="1442">
        <v>0</v>
      </c>
      <c r="BB237" s="1442">
        <v>0</v>
      </c>
      <c r="BC237" s="1442">
        <v>0</v>
      </c>
      <c r="BD237" s="1442">
        <v>0</v>
      </c>
      <c r="BE237" s="1442">
        <v>0</v>
      </c>
      <c r="BF237" s="1442">
        <v>0</v>
      </c>
      <c r="BG237" s="1442">
        <v>0</v>
      </c>
      <c r="BH237" s="1442">
        <v>0</v>
      </c>
      <c r="BI237" s="1442">
        <v>0</v>
      </c>
      <c r="BJ237" s="1442">
        <v>0</v>
      </c>
      <c r="BK237" s="1442">
        <f t="shared" si="115"/>
        <v>-421970.51397229952</v>
      </c>
      <c r="BL237" s="1442">
        <v>0</v>
      </c>
      <c r="BM237" s="1442">
        <v>0</v>
      </c>
      <c r="BN237" s="1442">
        <v>0</v>
      </c>
      <c r="BO237" s="1442">
        <v>0</v>
      </c>
      <c r="BP237" s="1442">
        <v>0</v>
      </c>
      <c r="BQ237" s="1442">
        <v>0</v>
      </c>
      <c r="BR237" s="1442">
        <v>0</v>
      </c>
      <c r="BS237" s="1442">
        <v>0</v>
      </c>
      <c r="BT237" s="1442">
        <v>0</v>
      </c>
      <c r="BU237" s="1442">
        <v>0</v>
      </c>
      <c r="BV237" s="1442">
        <v>0</v>
      </c>
      <c r="BW237" s="1442">
        <v>0</v>
      </c>
      <c r="BX237" s="1442">
        <v>0</v>
      </c>
      <c r="BY237" s="1442">
        <v>0</v>
      </c>
      <c r="BZ237" s="1442">
        <v>0</v>
      </c>
      <c r="CA237" s="1442">
        <v>0</v>
      </c>
      <c r="CB237" s="1442">
        <v>0</v>
      </c>
      <c r="CC237" s="1442">
        <v>0</v>
      </c>
      <c r="CD237" s="1442">
        <v>0</v>
      </c>
      <c r="CE237" s="1442">
        <v>0</v>
      </c>
      <c r="CF237" s="1442">
        <v>0</v>
      </c>
      <c r="CG237" s="1442">
        <v>0</v>
      </c>
      <c r="CH237" s="1442">
        <v>0</v>
      </c>
      <c r="CI237" s="1442">
        <v>0</v>
      </c>
      <c r="CJ237" s="1442">
        <v>0</v>
      </c>
      <c r="CK237" s="1442">
        <v>0</v>
      </c>
      <c r="CL237" s="1442">
        <v>0</v>
      </c>
      <c r="CM237" s="1442">
        <v>0</v>
      </c>
      <c r="CN237" s="1442">
        <v>0</v>
      </c>
      <c r="CO237" s="1442">
        <v>0</v>
      </c>
      <c r="CP237" s="1442">
        <v>0</v>
      </c>
      <c r="CQ237" s="1442">
        <v>0</v>
      </c>
      <c r="CR237" s="1442">
        <v>0</v>
      </c>
      <c r="CS237" s="1442">
        <v>0</v>
      </c>
      <c r="CT237" s="1442">
        <v>0</v>
      </c>
      <c r="CU237" s="1442">
        <v>0</v>
      </c>
      <c r="CV237" s="1442">
        <v>0</v>
      </c>
      <c r="CW237" s="1442">
        <v>0</v>
      </c>
      <c r="CX237" s="1442">
        <v>0</v>
      </c>
      <c r="CY237" s="1442">
        <v>0</v>
      </c>
      <c r="CZ237" s="1442">
        <v>0</v>
      </c>
      <c r="DA237" s="1442">
        <v>0</v>
      </c>
      <c r="DB237" s="1442">
        <v>0</v>
      </c>
      <c r="DC237" s="1442">
        <v>0</v>
      </c>
      <c r="DD237" s="1442">
        <v>0</v>
      </c>
      <c r="DE237" s="1442">
        <v>0</v>
      </c>
      <c r="DF237" s="1442">
        <v>0</v>
      </c>
      <c r="DG237" s="1442">
        <v>0</v>
      </c>
      <c r="DH237" s="1442">
        <v>0</v>
      </c>
      <c r="DI237" s="1442">
        <v>0</v>
      </c>
      <c r="DJ237" s="1442">
        <v>0</v>
      </c>
      <c r="DK237" s="1442">
        <v>0</v>
      </c>
      <c r="DL237" s="1442">
        <v>0</v>
      </c>
      <c r="DM237" s="1442">
        <v>0</v>
      </c>
      <c r="DN237" s="1442">
        <v>0</v>
      </c>
      <c r="DO237" s="1442">
        <v>0</v>
      </c>
      <c r="DP237" s="1442">
        <f t="shared" si="116"/>
        <v>0</v>
      </c>
      <c r="DQ237" s="1442">
        <f t="shared" si="117"/>
        <v>-421970.51397229952</v>
      </c>
      <c r="DR237" s="1442">
        <f t="shared" ref="DR237:DR245" si="138">F237+DQ237</f>
        <v>2682583.0445926543</v>
      </c>
      <c r="DS237" s="1442"/>
      <c r="DT237" s="1442">
        <f t="shared" si="118"/>
        <v>2682583.0445926543</v>
      </c>
    </row>
    <row r="238" spans="1:124">
      <c r="A238" s="1429">
        <f t="shared" si="103"/>
        <v>236</v>
      </c>
      <c r="B238" s="1546"/>
      <c r="C238" s="1440" t="s">
        <v>319</v>
      </c>
      <c r="D238" s="1441">
        <v>331</v>
      </c>
      <c r="E238" s="1442">
        <v>290935231.13916671</v>
      </c>
      <c r="F238" s="1442">
        <v>23213074.615746904</v>
      </c>
      <c r="G238" s="1442">
        <v>0</v>
      </c>
      <c r="H238" s="1442">
        <v>0</v>
      </c>
      <c r="I238" s="1442">
        <v>0</v>
      </c>
      <c r="J238" s="1442">
        <v>0</v>
      </c>
      <c r="K238" s="1442">
        <v>0</v>
      </c>
      <c r="L238" s="1442">
        <v>0</v>
      </c>
      <c r="M238" s="1442">
        <v>0</v>
      </c>
      <c r="N238" s="1442">
        <v>0</v>
      </c>
      <c r="O238" s="1442">
        <v>0</v>
      </c>
      <c r="P238" s="1442">
        <v>0</v>
      </c>
      <c r="Q238" s="1442">
        <v>0</v>
      </c>
      <c r="R238" s="1442">
        <v>0</v>
      </c>
      <c r="S238" s="1442">
        <v>0</v>
      </c>
      <c r="T238" s="1442">
        <v>0</v>
      </c>
      <c r="U238" s="1442">
        <v>0</v>
      </c>
      <c r="V238" s="1442">
        <v>0</v>
      </c>
      <c r="W238" s="1442">
        <v>0</v>
      </c>
      <c r="X238" s="1442">
        <v>0</v>
      </c>
      <c r="Y238" s="1442">
        <v>0</v>
      </c>
      <c r="Z238" s="1442">
        <v>0</v>
      </c>
      <c r="AA238" s="1442">
        <v>0</v>
      </c>
      <c r="AB238" s="1442">
        <v>0</v>
      </c>
      <c r="AC238" s="1442">
        <v>0</v>
      </c>
      <c r="AD238" s="1442">
        <v>0</v>
      </c>
      <c r="AE238" s="1442">
        <v>0</v>
      </c>
      <c r="AF238" s="1442">
        <v>0</v>
      </c>
      <c r="AG238" s="1442">
        <v>0</v>
      </c>
      <c r="AH238" s="1442">
        <v>0</v>
      </c>
      <c r="AI238" s="1442">
        <v>0</v>
      </c>
      <c r="AJ238" s="1442">
        <v>0</v>
      </c>
      <c r="AK238" s="1442">
        <v>0</v>
      </c>
      <c r="AL238" s="1442">
        <v>0</v>
      </c>
      <c r="AM238" s="1442">
        <v>0</v>
      </c>
      <c r="AN238" s="1442">
        <v>0</v>
      </c>
      <c r="AO238" s="1442">
        <v>0</v>
      </c>
      <c r="AP238" s="1442">
        <v>273166.41556420986</v>
      </c>
      <c r="AQ238" s="1442">
        <v>0</v>
      </c>
      <c r="AR238" s="1442">
        <v>0</v>
      </c>
      <c r="AS238" s="1442">
        <v>0</v>
      </c>
      <c r="AT238" s="1442">
        <v>0</v>
      </c>
      <c r="AU238" s="1442">
        <v>0</v>
      </c>
      <c r="AV238" s="1442">
        <v>0</v>
      </c>
      <c r="AW238" s="1442">
        <v>0</v>
      </c>
      <c r="AX238" s="1442">
        <v>0</v>
      </c>
      <c r="AY238" s="1442">
        <v>0</v>
      </c>
      <c r="AZ238" s="1442">
        <v>0</v>
      </c>
      <c r="BA238" s="1442">
        <v>0</v>
      </c>
      <c r="BB238" s="1442">
        <v>0</v>
      </c>
      <c r="BC238" s="1442">
        <v>0</v>
      </c>
      <c r="BD238" s="1442">
        <v>0</v>
      </c>
      <c r="BE238" s="1442">
        <v>0</v>
      </c>
      <c r="BF238" s="1442">
        <v>0</v>
      </c>
      <c r="BG238" s="1442">
        <v>0</v>
      </c>
      <c r="BH238" s="1442">
        <v>0</v>
      </c>
      <c r="BI238" s="1442">
        <v>0</v>
      </c>
      <c r="BJ238" s="1442">
        <v>0</v>
      </c>
      <c r="BK238" s="1442">
        <f t="shared" si="115"/>
        <v>273166.41556420986</v>
      </c>
      <c r="BL238" s="1442">
        <v>0</v>
      </c>
      <c r="BM238" s="1442">
        <v>0</v>
      </c>
      <c r="BN238" s="1442">
        <v>0</v>
      </c>
      <c r="BO238" s="1442">
        <v>0</v>
      </c>
      <c r="BP238" s="1442">
        <v>0</v>
      </c>
      <c r="BQ238" s="1442">
        <v>0</v>
      </c>
      <c r="BR238" s="1442">
        <v>0</v>
      </c>
      <c r="BS238" s="1442">
        <v>0</v>
      </c>
      <c r="BT238" s="1442">
        <v>0</v>
      </c>
      <c r="BU238" s="1442">
        <v>0</v>
      </c>
      <c r="BV238" s="1442">
        <v>0</v>
      </c>
      <c r="BW238" s="1442">
        <v>0</v>
      </c>
      <c r="BX238" s="1442">
        <v>0</v>
      </c>
      <c r="BY238" s="1442">
        <v>0</v>
      </c>
      <c r="BZ238" s="1442">
        <v>0</v>
      </c>
      <c r="CA238" s="1442">
        <v>0</v>
      </c>
      <c r="CB238" s="1442">
        <v>0</v>
      </c>
      <c r="CC238" s="1442">
        <v>0</v>
      </c>
      <c r="CD238" s="1442">
        <v>0</v>
      </c>
      <c r="CE238" s="1442">
        <v>0</v>
      </c>
      <c r="CF238" s="1442">
        <v>0</v>
      </c>
      <c r="CG238" s="1442">
        <v>0</v>
      </c>
      <c r="CH238" s="1442">
        <v>0</v>
      </c>
      <c r="CI238" s="1442">
        <v>0</v>
      </c>
      <c r="CJ238" s="1442">
        <v>0</v>
      </c>
      <c r="CK238" s="1442">
        <v>0</v>
      </c>
      <c r="CL238" s="1442">
        <v>0</v>
      </c>
      <c r="CM238" s="1442">
        <v>0</v>
      </c>
      <c r="CN238" s="1442">
        <v>0</v>
      </c>
      <c r="CO238" s="1442">
        <v>0</v>
      </c>
      <c r="CP238" s="1442">
        <v>0</v>
      </c>
      <c r="CQ238" s="1442">
        <v>0</v>
      </c>
      <c r="CR238" s="1442">
        <v>0</v>
      </c>
      <c r="CS238" s="1442">
        <v>0</v>
      </c>
      <c r="CT238" s="1442">
        <v>0</v>
      </c>
      <c r="CU238" s="1442">
        <v>0</v>
      </c>
      <c r="CV238" s="1442">
        <v>0</v>
      </c>
      <c r="CW238" s="1442">
        <v>0</v>
      </c>
      <c r="CX238" s="1442">
        <v>0</v>
      </c>
      <c r="CY238" s="1442">
        <v>0</v>
      </c>
      <c r="CZ238" s="1442">
        <v>0</v>
      </c>
      <c r="DA238" s="1442">
        <v>0</v>
      </c>
      <c r="DB238" s="1442">
        <v>0</v>
      </c>
      <c r="DC238" s="1442">
        <v>0</v>
      </c>
      <c r="DD238" s="1442">
        <v>0</v>
      </c>
      <c r="DE238" s="1442">
        <v>0</v>
      </c>
      <c r="DF238" s="1442">
        <v>0</v>
      </c>
      <c r="DG238" s="1442">
        <v>0</v>
      </c>
      <c r="DH238" s="1442">
        <v>0</v>
      </c>
      <c r="DI238" s="1442">
        <v>0</v>
      </c>
      <c r="DJ238" s="1442">
        <v>0</v>
      </c>
      <c r="DK238" s="1442">
        <v>0</v>
      </c>
      <c r="DL238" s="1442">
        <v>0</v>
      </c>
      <c r="DM238" s="1442">
        <v>0</v>
      </c>
      <c r="DN238" s="1442">
        <v>0</v>
      </c>
      <c r="DO238" s="1442">
        <v>0</v>
      </c>
      <c r="DP238" s="1442">
        <f t="shared" si="116"/>
        <v>0</v>
      </c>
      <c r="DQ238" s="1442">
        <f t="shared" si="117"/>
        <v>273166.41556420986</v>
      </c>
      <c r="DR238" s="1442">
        <f t="shared" si="138"/>
        <v>23486241.031311113</v>
      </c>
      <c r="DS238" s="1442"/>
      <c r="DT238" s="1442">
        <f t="shared" si="118"/>
        <v>23486241.031311113</v>
      </c>
    </row>
    <row r="239" spans="1:124">
      <c r="A239" s="1429">
        <f t="shared" si="103"/>
        <v>237</v>
      </c>
      <c r="B239" s="1546"/>
      <c r="C239" s="1440" t="s">
        <v>332</v>
      </c>
      <c r="D239" s="1441">
        <v>332</v>
      </c>
      <c r="E239" s="1442">
        <v>535649828.51208305</v>
      </c>
      <c r="F239" s="1442">
        <v>42738307.727383025</v>
      </c>
      <c r="G239" s="1442">
        <v>0</v>
      </c>
      <c r="H239" s="1442">
        <v>0</v>
      </c>
      <c r="I239" s="1442">
        <v>0</v>
      </c>
      <c r="J239" s="1442">
        <v>0</v>
      </c>
      <c r="K239" s="1442">
        <v>0</v>
      </c>
      <c r="L239" s="1442">
        <v>0</v>
      </c>
      <c r="M239" s="1442">
        <v>0</v>
      </c>
      <c r="N239" s="1442">
        <v>0</v>
      </c>
      <c r="O239" s="1442">
        <v>0</v>
      </c>
      <c r="P239" s="1442">
        <v>0</v>
      </c>
      <c r="Q239" s="1442">
        <v>0</v>
      </c>
      <c r="R239" s="1442">
        <v>0</v>
      </c>
      <c r="S239" s="1442">
        <v>0</v>
      </c>
      <c r="T239" s="1442">
        <v>0</v>
      </c>
      <c r="U239" s="1442">
        <v>0</v>
      </c>
      <c r="V239" s="1442">
        <v>0</v>
      </c>
      <c r="W239" s="1442">
        <v>0</v>
      </c>
      <c r="X239" s="1442">
        <v>0</v>
      </c>
      <c r="Y239" s="1442">
        <v>0</v>
      </c>
      <c r="Z239" s="1442">
        <v>0</v>
      </c>
      <c r="AA239" s="1442">
        <v>0</v>
      </c>
      <c r="AB239" s="1442">
        <v>0</v>
      </c>
      <c r="AC239" s="1442">
        <v>0</v>
      </c>
      <c r="AD239" s="1442">
        <v>0</v>
      </c>
      <c r="AE239" s="1442">
        <v>0</v>
      </c>
      <c r="AF239" s="1442">
        <v>0</v>
      </c>
      <c r="AG239" s="1442">
        <v>0</v>
      </c>
      <c r="AH239" s="1442">
        <v>0</v>
      </c>
      <c r="AI239" s="1442">
        <v>0</v>
      </c>
      <c r="AJ239" s="1442">
        <v>0</v>
      </c>
      <c r="AK239" s="1442">
        <v>0</v>
      </c>
      <c r="AL239" s="1442">
        <v>0</v>
      </c>
      <c r="AM239" s="1442">
        <v>0</v>
      </c>
      <c r="AN239" s="1442">
        <v>0</v>
      </c>
      <c r="AO239" s="1442">
        <v>0</v>
      </c>
      <c r="AP239" s="1442">
        <v>438412.07534198009</v>
      </c>
      <c r="AQ239" s="1442">
        <v>0</v>
      </c>
      <c r="AR239" s="1442">
        <v>0</v>
      </c>
      <c r="AS239" s="1442">
        <v>0</v>
      </c>
      <c r="AT239" s="1442">
        <v>0</v>
      </c>
      <c r="AU239" s="1442">
        <v>0</v>
      </c>
      <c r="AV239" s="1442">
        <v>0</v>
      </c>
      <c r="AW239" s="1442">
        <v>0</v>
      </c>
      <c r="AX239" s="1442">
        <v>0</v>
      </c>
      <c r="AY239" s="1442">
        <v>0</v>
      </c>
      <c r="AZ239" s="1442">
        <v>0</v>
      </c>
      <c r="BA239" s="1442">
        <v>0</v>
      </c>
      <c r="BB239" s="1442">
        <v>0</v>
      </c>
      <c r="BC239" s="1442">
        <v>0</v>
      </c>
      <c r="BD239" s="1442">
        <v>0</v>
      </c>
      <c r="BE239" s="1442">
        <v>0</v>
      </c>
      <c r="BF239" s="1442">
        <v>0</v>
      </c>
      <c r="BG239" s="1442">
        <v>0</v>
      </c>
      <c r="BH239" s="1442">
        <v>0</v>
      </c>
      <c r="BI239" s="1442">
        <v>0</v>
      </c>
      <c r="BJ239" s="1442">
        <v>0</v>
      </c>
      <c r="BK239" s="1442">
        <f t="shared" si="115"/>
        <v>438412.07534198009</v>
      </c>
      <c r="BL239" s="1442">
        <v>0</v>
      </c>
      <c r="BM239" s="1442">
        <v>0</v>
      </c>
      <c r="BN239" s="1442">
        <v>0</v>
      </c>
      <c r="BO239" s="1442">
        <v>0</v>
      </c>
      <c r="BP239" s="1442">
        <v>0</v>
      </c>
      <c r="BQ239" s="1442">
        <v>0</v>
      </c>
      <c r="BR239" s="1442">
        <v>0</v>
      </c>
      <c r="BS239" s="1442">
        <v>0</v>
      </c>
      <c r="BT239" s="1442">
        <v>0</v>
      </c>
      <c r="BU239" s="1442">
        <v>0</v>
      </c>
      <c r="BV239" s="1442">
        <v>0</v>
      </c>
      <c r="BW239" s="1442">
        <v>0</v>
      </c>
      <c r="BX239" s="1442">
        <v>0</v>
      </c>
      <c r="BY239" s="1442">
        <v>0</v>
      </c>
      <c r="BZ239" s="1442">
        <v>0</v>
      </c>
      <c r="CA239" s="1442">
        <v>0</v>
      </c>
      <c r="CB239" s="1442">
        <v>0</v>
      </c>
      <c r="CC239" s="1442">
        <v>0</v>
      </c>
      <c r="CD239" s="1442">
        <v>0</v>
      </c>
      <c r="CE239" s="1442">
        <v>0</v>
      </c>
      <c r="CF239" s="1442">
        <v>0</v>
      </c>
      <c r="CG239" s="1442">
        <v>0</v>
      </c>
      <c r="CH239" s="1442">
        <v>0</v>
      </c>
      <c r="CI239" s="1442">
        <v>0</v>
      </c>
      <c r="CJ239" s="1442">
        <v>0</v>
      </c>
      <c r="CK239" s="1442">
        <v>0</v>
      </c>
      <c r="CL239" s="1442">
        <v>0</v>
      </c>
      <c r="CM239" s="1442">
        <v>0</v>
      </c>
      <c r="CN239" s="1442">
        <v>0</v>
      </c>
      <c r="CO239" s="1442">
        <v>0</v>
      </c>
      <c r="CP239" s="1442">
        <v>0</v>
      </c>
      <c r="CQ239" s="1442">
        <v>0</v>
      </c>
      <c r="CR239" s="1442">
        <v>0</v>
      </c>
      <c r="CS239" s="1442">
        <v>0</v>
      </c>
      <c r="CT239" s="1442">
        <v>0</v>
      </c>
      <c r="CU239" s="1442">
        <v>0</v>
      </c>
      <c r="CV239" s="1442">
        <v>0</v>
      </c>
      <c r="CW239" s="1442">
        <v>0</v>
      </c>
      <c r="CX239" s="1442">
        <v>13984351.446184456</v>
      </c>
      <c r="CY239" s="1442">
        <v>0</v>
      </c>
      <c r="CZ239" s="1442">
        <v>0</v>
      </c>
      <c r="DA239" s="1442">
        <v>0</v>
      </c>
      <c r="DB239" s="1442">
        <v>0</v>
      </c>
      <c r="DC239" s="1442">
        <v>0</v>
      </c>
      <c r="DD239" s="1442">
        <v>0</v>
      </c>
      <c r="DE239" s="1442">
        <v>0</v>
      </c>
      <c r="DF239" s="1442">
        <v>0</v>
      </c>
      <c r="DG239" s="1442">
        <v>75795.184838320129</v>
      </c>
      <c r="DH239" s="1442">
        <v>0</v>
      </c>
      <c r="DI239" s="1442">
        <v>0</v>
      </c>
      <c r="DJ239" s="1442">
        <v>0</v>
      </c>
      <c r="DK239" s="1442">
        <v>0</v>
      </c>
      <c r="DL239" s="1442">
        <v>0</v>
      </c>
      <c r="DM239" s="1442">
        <v>0</v>
      </c>
      <c r="DN239" s="1442">
        <v>0</v>
      </c>
      <c r="DO239" s="1442">
        <v>0</v>
      </c>
      <c r="DP239" s="1442">
        <f t="shared" si="116"/>
        <v>14060146.631022777</v>
      </c>
      <c r="DQ239" s="1442">
        <f t="shared" si="117"/>
        <v>14498558.706364758</v>
      </c>
      <c r="DR239" s="1442">
        <f t="shared" si="138"/>
        <v>57236866.433747783</v>
      </c>
      <c r="DS239" s="1442"/>
      <c r="DT239" s="1442">
        <f t="shared" si="118"/>
        <v>57236866.433747783</v>
      </c>
    </row>
    <row r="240" spans="1:124">
      <c r="A240" s="1429">
        <f t="shared" si="103"/>
        <v>238</v>
      </c>
      <c r="B240" s="1546"/>
      <c r="C240" s="1440" t="s">
        <v>333</v>
      </c>
      <c r="D240" s="1441">
        <v>333</v>
      </c>
      <c r="E240" s="1442">
        <v>147073775.8104167</v>
      </c>
      <c r="F240" s="1442">
        <v>11734689.258977221</v>
      </c>
      <c r="G240" s="1442">
        <v>0</v>
      </c>
      <c r="H240" s="1442">
        <v>0</v>
      </c>
      <c r="I240" s="1442">
        <v>0</v>
      </c>
      <c r="J240" s="1442">
        <v>0</v>
      </c>
      <c r="K240" s="1442">
        <v>0</v>
      </c>
      <c r="L240" s="1442">
        <v>0</v>
      </c>
      <c r="M240" s="1442">
        <v>0</v>
      </c>
      <c r="N240" s="1442">
        <v>0</v>
      </c>
      <c r="O240" s="1442">
        <v>0</v>
      </c>
      <c r="P240" s="1442">
        <v>0</v>
      </c>
      <c r="Q240" s="1442">
        <v>0</v>
      </c>
      <c r="R240" s="1442">
        <v>0</v>
      </c>
      <c r="S240" s="1442">
        <v>0</v>
      </c>
      <c r="T240" s="1442">
        <v>0</v>
      </c>
      <c r="U240" s="1442">
        <v>0</v>
      </c>
      <c r="V240" s="1442">
        <v>0</v>
      </c>
      <c r="W240" s="1442">
        <v>0</v>
      </c>
      <c r="X240" s="1442">
        <v>0</v>
      </c>
      <c r="Y240" s="1442">
        <v>0</v>
      </c>
      <c r="Z240" s="1442">
        <v>0</v>
      </c>
      <c r="AA240" s="1442">
        <v>0</v>
      </c>
      <c r="AB240" s="1442">
        <v>0</v>
      </c>
      <c r="AC240" s="1442">
        <v>0</v>
      </c>
      <c r="AD240" s="1442">
        <v>0</v>
      </c>
      <c r="AE240" s="1442">
        <v>0</v>
      </c>
      <c r="AF240" s="1442">
        <v>0</v>
      </c>
      <c r="AG240" s="1442">
        <v>0</v>
      </c>
      <c r="AH240" s="1442">
        <v>0</v>
      </c>
      <c r="AI240" s="1442">
        <v>0</v>
      </c>
      <c r="AJ240" s="1442">
        <v>0</v>
      </c>
      <c r="AK240" s="1442">
        <v>0</v>
      </c>
      <c r="AL240" s="1442">
        <v>0</v>
      </c>
      <c r="AM240" s="1442">
        <v>0</v>
      </c>
      <c r="AN240" s="1442">
        <v>0</v>
      </c>
      <c r="AO240" s="1442">
        <v>0</v>
      </c>
      <c r="AP240" s="1442">
        <v>71053.354928683053</v>
      </c>
      <c r="AQ240" s="1442">
        <v>0</v>
      </c>
      <c r="AR240" s="1442">
        <v>0</v>
      </c>
      <c r="AS240" s="1442">
        <v>0</v>
      </c>
      <c r="AT240" s="1442">
        <v>0</v>
      </c>
      <c r="AU240" s="1442">
        <v>0</v>
      </c>
      <c r="AV240" s="1442">
        <v>0</v>
      </c>
      <c r="AW240" s="1442">
        <v>0</v>
      </c>
      <c r="AX240" s="1442">
        <v>0</v>
      </c>
      <c r="AY240" s="1442">
        <v>0</v>
      </c>
      <c r="AZ240" s="1442">
        <v>0</v>
      </c>
      <c r="BA240" s="1442">
        <v>0</v>
      </c>
      <c r="BB240" s="1442">
        <v>0</v>
      </c>
      <c r="BC240" s="1442">
        <v>0</v>
      </c>
      <c r="BD240" s="1442">
        <v>0</v>
      </c>
      <c r="BE240" s="1442">
        <v>0</v>
      </c>
      <c r="BF240" s="1442">
        <v>0</v>
      </c>
      <c r="BG240" s="1442">
        <v>0</v>
      </c>
      <c r="BH240" s="1442">
        <v>0</v>
      </c>
      <c r="BI240" s="1442">
        <v>0</v>
      </c>
      <c r="BJ240" s="1442">
        <v>0</v>
      </c>
      <c r="BK240" s="1442">
        <f t="shared" si="115"/>
        <v>71053.354928683053</v>
      </c>
      <c r="BL240" s="1442">
        <v>0</v>
      </c>
      <c r="BM240" s="1442">
        <v>0</v>
      </c>
      <c r="BN240" s="1442">
        <v>0</v>
      </c>
      <c r="BO240" s="1442">
        <v>0</v>
      </c>
      <c r="BP240" s="1442">
        <v>0</v>
      </c>
      <c r="BQ240" s="1442">
        <v>0</v>
      </c>
      <c r="BR240" s="1442">
        <v>0</v>
      </c>
      <c r="BS240" s="1442">
        <v>0</v>
      </c>
      <c r="BT240" s="1442">
        <v>0</v>
      </c>
      <c r="BU240" s="1442">
        <v>0</v>
      </c>
      <c r="BV240" s="1442">
        <v>0</v>
      </c>
      <c r="BW240" s="1442">
        <v>0</v>
      </c>
      <c r="BX240" s="1442">
        <v>0</v>
      </c>
      <c r="BY240" s="1442">
        <v>0</v>
      </c>
      <c r="BZ240" s="1442">
        <v>0</v>
      </c>
      <c r="CA240" s="1442">
        <v>0</v>
      </c>
      <c r="CB240" s="1442">
        <v>0</v>
      </c>
      <c r="CC240" s="1442">
        <v>0</v>
      </c>
      <c r="CD240" s="1442">
        <v>0</v>
      </c>
      <c r="CE240" s="1442">
        <v>0</v>
      </c>
      <c r="CF240" s="1442">
        <v>0</v>
      </c>
      <c r="CG240" s="1442">
        <v>0</v>
      </c>
      <c r="CH240" s="1442">
        <v>0</v>
      </c>
      <c r="CI240" s="1442">
        <v>0</v>
      </c>
      <c r="CJ240" s="1442">
        <v>0</v>
      </c>
      <c r="CK240" s="1442">
        <v>0</v>
      </c>
      <c r="CL240" s="1442">
        <v>0</v>
      </c>
      <c r="CM240" s="1442">
        <v>0</v>
      </c>
      <c r="CN240" s="1442">
        <v>0</v>
      </c>
      <c r="CO240" s="1442">
        <v>0</v>
      </c>
      <c r="CP240" s="1442">
        <v>0</v>
      </c>
      <c r="CQ240" s="1442">
        <v>0</v>
      </c>
      <c r="CR240" s="1442">
        <v>0</v>
      </c>
      <c r="CS240" s="1442">
        <v>0</v>
      </c>
      <c r="CT240" s="1442">
        <v>0</v>
      </c>
      <c r="CU240" s="1442">
        <v>0</v>
      </c>
      <c r="CV240" s="1442">
        <v>0</v>
      </c>
      <c r="CW240" s="1442">
        <v>0</v>
      </c>
      <c r="CX240" s="1442">
        <v>0</v>
      </c>
      <c r="CY240" s="1442">
        <v>0</v>
      </c>
      <c r="CZ240" s="1442">
        <v>0</v>
      </c>
      <c r="DA240" s="1442">
        <v>0</v>
      </c>
      <c r="DB240" s="1442">
        <v>0</v>
      </c>
      <c r="DC240" s="1442">
        <v>0</v>
      </c>
      <c r="DD240" s="1442">
        <v>0</v>
      </c>
      <c r="DE240" s="1442">
        <v>0</v>
      </c>
      <c r="DF240" s="1442">
        <v>0</v>
      </c>
      <c r="DG240" s="1442">
        <v>0</v>
      </c>
      <c r="DH240" s="1442">
        <v>0</v>
      </c>
      <c r="DI240" s="1442">
        <v>0</v>
      </c>
      <c r="DJ240" s="1442">
        <v>0</v>
      </c>
      <c r="DK240" s="1442">
        <v>0</v>
      </c>
      <c r="DL240" s="1442">
        <v>0</v>
      </c>
      <c r="DM240" s="1442">
        <v>0</v>
      </c>
      <c r="DN240" s="1442">
        <v>0</v>
      </c>
      <c r="DO240" s="1442">
        <v>0</v>
      </c>
      <c r="DP240" s="1442">
        <f t="shared" si="116"/>
        <v>0</v>
      </c>
      <c r="DQ240" s="1442">
        <f t="shared" si="117"/>
        <v>71053.354928683053</v>
      </c>
      <c r="DR240" s="1442">
        <f t="shared" si="138"/>
        <v>11805742.613905905</v>
      </c>
      <c r="DS240" s="1442"/>
      <c r="DT240" s="1442">
        <f t="shared" si="118"/>
        <v>11805742.613905905</v>
      </c>
    </row>
    <row r="241" spans="1:124">
      <c r="A241" s="1429">
        <f t="shared" si="103"/>
        <v>239</v>
      </c>
      <c r="B241" s="1546"/>
      <c r="C241" s="1440" t="s">
        <v>322</v>
      </c>
      <c r="D241" s="1441">
        <v>334</v>
      </c>
      <c r="E241" s="1442">
        <v>86656814.776666701</v>
      </c>
      <c r="F241" s="1442">
        <v>6914154.3961429093</v>
      </c>
      <c r="G241" s="1442">
        <v>0</v>
      </c>
      <c r="H241" s="1442">
        <v>0</v>
      </c>
      <c r="I241" s="1442">
        <v>0</v>
      </c>
      <c r="J241" s="1442">
        <v>0</v>
      </c>
      <c r="K241" s="1442">
        <v>0</v>
      </c>
      <c r="L241" s="1442">
        <v>0</v>
      </c>
      <c r="M241" s="1442">
        <v>0</v>
      </c>
      <c r="N241" s="1442">
        <v>0</v>
      </c>
      <c r="O241" s="1442">
        <v>0</v>
      </c>
      <c r="P241" s="1442">
        <v>0</v>
      </c>
      <c r="Q241" s="1442">
        <v>0</v>
      </c>
      <c r="R241" s="1442">
        <v>0</v>
      </c>
      <c r="S241" s="1442">
        <v>0</v>
      </c>
      <c r="T241" s="1442">
        <v>0</v>
      </c>
      <c r="U241" s="1442">
        <v>0</v>
      </c>
      <c r="V241" s="1442">
        <v>0</v>
      </c>
      <c r="W241" s="1442">
        <v>0</v>
      </c>
      <c r="X241" s="1442">
        <v>0</v>
      </c>
      <c r="Y241" s="1442">
        <v>0</v>
      </c>
      <c r="Z241" s="1442">
        <v>0</v>
      </c>
      <c r="AA241" s="1442">
        <v>0</v>
      </c>
      <c r="AB241" s="1442">
        <v>0</v>
      </c>
      <c r="AC241" s="1442">
        <v>0</v>
      </c>
      <c r="AD241" s="1442">
        <v>0</v>
      </c>
      <c r="AE241" s="1442">
        <v>0</v>
      </c>
      <c r="AF241" s="1442">
        <v>0</v>
      </c>
      <c r="AG241" s="1442">
        <v>0</v>
      </c>
      <c r="AH241" s="1442">
        <v>0</v>
      </c>
      <c r="AI241" s="1442">
        <v>0</v>
      </c>
      <c r="AJ241" s="1442">
        <v>0</v>
      </c>
      <c r="AK241" s="1442">
        <v>0</v>
      </c>
      <c r="AL241" s="1442">
        <v>0</v>
      </c>
      <c r="AM241" s="1442">
        <v>0</v>
      </c>
      <c r="AN241" s="1442">
        <v>0</v>
      </c>
      <c r="AO241" s="1442">
        <v>0</v>
      </c>
      <c r="AP241" s="1442">
        <v>68366.326388553382</v>
      </c>
      <c r="AQ241" s="1442">
        <v>0</v>
      </c>
      <c r="AR241" s="1442">
        <v>0</v>
      </c>
      <c r="AS241" s="1442">
        <v>0</v>
      </c>
      <c r="AT241" s="1442">
        <v>0</v>
      </c>
      <c r="AU241" s="1442">
        <v>0</v>
      </c>
      <c r="AV241" s="1442">
        <v>0</v>
      </c>
      <c r="AW241" s="1442">
        <v>0</v>
      </c>
      <c r="AX241" s="1442">
        <v>0</v>
      </c>
      <c r="AY241" s="1442">
        <v>0</v>
      </c>
      <c r="AZ241" s="1442">
        <v>0</v>
      </c>
      <c r="BA241" s="1442">
        <v>0</v>
      </c>
      <c r="BB241" s="1442">
        <v>0</v>
      </c>
      <c r="BC241" s="1442">
        <v>0</v>
      </c>
      <c r="BD241" s="1442">
        <v>0</v>
      </c>
      <c r="BE241" s="1442">
        <v>0</v>
      </c>
      <c r="BF241" s="1442">
        <v>0</v>
      </c>
      <c r="BG241" s="1442">
        <v>0</v>
      </c>
      <c r="BH241" s="1442">
        <v>0</v>
      </c>
      <c r="BI241" s="1442">
        <v>0</v>
      </c>
      <c r="BJ241" s="1442">
        <v>0</v>
      </c>
      <c r="BK241" s="1442">
        <f t="shared" si="115"/>
        <v>68366.326388553382</v>
      </c>
      <c r="BL241" s="1442">
        <v>0</v>
      </c>
      <c r="BM241" s="1442">
        <v>0</v>
      </c>
      <c r="BN241" s="1442">
        <v>0</v>
      </c>
      <c r="BO241" s="1442">
        <v>0</v>
      </c>
      <c r="BP241" s="1442">
        <v>0</v>
      </c>
      <c r="BQ241" s="1442">
        <v>0</v>
      </c>
      <c r="BR241" s="1442">
        <v>0</v>
      </c>
      <c r="BS241" s="1442">
        <v>0</v>
      </c>
      <c r="BT241" s="1442">
        <v>0</v>
      </c>
      <c r="BU241" s="1442">
        <v>0</v>
      </c>
      <c r="BV241" s="1442">
        <v>0</v>
      </c>
      <c r="BW241" s="1442">
        <v>0</v>
      </c>
      <c r="BX241" s="1442">
        <v>0</v>
      </c>
      <c r="BY241" s="1442">
        <v>0</v>
      </c>
      <c r="BZ241" s="1442">
        <v>0</v>
      </c>
      <c r="CA241" s="1442">
        <v>0</v>
      </c>
      <c r="CB241" s="1442">
        <v>0</v>
      </c>
      <c r="CC241" s="1442">
        <v>0</v>
      </c>
      <c r="CD241" s="1442">
        <v>0</v>
      </c>
      <c r="CE241" s="1442">
        <v>0</v>
      </c>
      <c r="CF241" s="1442">
        <v>0</v>
      </c>
      <c r="CG241" s="1442">
        <v>0</v>
      </c>
      <c r="CH241" s="1442">
        <v>0</v>
      </c>
      <c r="CI241" s="1442">
        <v>0</v>
      </c>
      <c r="CJ241" s="1442">
        <v>0</v>
      </c>
      <c r="CK241" s="1442">
        <v>0</v>
      </c>
      <c r="CL241" s="1442">
        <v>0</v>
      </c>
      <c r="CM241" s="1442">
        <v>0</v>
      </c>
      <c r="CN241" s="1442">
        <v>0</v>
      </c>
      <c r="CO241" s="1442">
        <v>0</v>
      </c>
      <c r="CP241" s="1442">
        <v>0</v>
      </c>
      <c r="CQ241" s="1442">
        <v>0</v>
      </c>
      <c r="CR241" s="1442">
        <v>0</v>
      </c>
      <c r="CS241" s="1442">
        <v>0</v>
      </c>
      <c r="CT241" s="1442">
        <v>0</v>
      </c>
      <c r="CU241" s="1442">
        <v>0</v>
      </c>
      <c r="CV241" s="1442">
        <v>0</v>
      </c>
      <c r="CW241" s="1442">
        <v>0</v>
      </c>
      <c r="CX241" s="1442">
        <v>0</v>
      </c>
      <c r="CY241" s="1442">
        <v>0</v>
      </c>
      <c r="CZ241" s="1442">
        <v>0</v>
      </c>
      <c r="DA241" s="1442">
        <v>0</v>
      </c>
      <c r="DB241" s="1442">
        <v>0</v>
      </c>
      <c r="DC241" s="1442">
        <v>0</v>
      </c>
      <c r="DD241" s="1442">
        <v>0</v>
      </c>
      <c r="DE241" s="1442">
        <v>0</v>
      </c>
      <c r="DF241" s="1442">
        <v>0</v>
      </c>
      <c r="DG241" s="1442">
        <v>0</v>
      </c>
      <c r="DH241" s="1442">
        <v>0</v>
      </c>
      <c r="DI241" s="1442">
        <v>0</v>
      </c>
      <c r="DJ241" s="1442">
        <v>0</v>
      </c>
      <c r="DK241" s="1442">
        <v>0</v>
      </c>
      <c r="DL241" s="1442">
        <v>0</v>
      </c>
      <c r="DM241" s="1442">
        <v>0</v>
      </c>
      <c r="DN241" s="1442">
        <v>0</v>
      </c>
      <c r="DO241" s="1442">
        <v>0</v>
      </c>
      <c r="DP241" s="1442">
        <f t="shared" si="116"/>
        <v>0</v>
      </c>
      <c r="DQ241" s="1442">
        <f t="shared" si="117"/>
        <v>68366.326388553382</v>
      </c>
      <c r="DR241" s="1442">
        <f t="shared" si="138"/>
        <v>6982520.722531463</v>
      </c>
      <c r="DS241" s="1442"/>
      <c r="DT241" s="1442">
        <f t="shared" si="118"/>
        <v>6982520.722531463</v>
      </c>
    </row>
    <row r="242" spans="1:124">
      <c r="A242" s="1429">
        <f t="shared" si="103"/>
        <v>240</v>
      </c>
      <c r="B242" s="1546"/>
      <c r="C242" s="1440" t="s">
        <v>328</v>
      </c>
      <c r="D242" s="1441">
        <v>335</v>
      </c>
      <c r="E242" s="1442">
        <v>2563391.0925000031</v>
      </c>
      <c r="F242" s="1442">
        <v>204527.27043937883</v>
      </c>
      <c r="G242" s="1442">
        <v>0</v>
      </c>
      <c r="H242" s="1442">
        <v>0</v>
      </c>
      <c r="I242" s="1442">
        <v>0</v>
      </c>
      <c r="J242" s="1442">
        <v>0</v>
      </c>
      <c r="K242" s="1442">
        <v>0</v>
      </c>
      <c r="L242" s="1442">
        <v>0</v>
      </c>
      <c r="M242" s="1442">
        <v>0</v>
      </c>
      <c r="N242" s="1442">
        <v>0</v>
      </c>
      <c r="O242" s="1442">
        <v>0</v>
      </c>
      <c r="P242" s="1442">
        <v>0</v>
      </c>
      <c r="Q242" s="1442">
        <v>0</v>
      </c>
      <c r="R242" s="1442">
        <v>0</v>
      </c>
      <c r="S242" s="1442">
        <v>0</v>
      </c>
      <c r="T242" s="1442">
        <v>0</v>
      </c>
      <c r="U242" s="1442">
        <v>0</v>
      </c>
      <c r="V242" s="1442">
        <v>0</v>
      </c>
      <c r="W242" s="1442">
        <v>0</v>
      </c>
      <c r="X242" s="1442">
        <v>0</v>
      </c>
      <c r="Y242" s="1442">
        <v>0</v>
      </c>
      <c r="Z242" s="1442">
        <v>0</v>
      </c>
      <c r="AA242" s="1442">
        <v>0</v>
      </c>
      <c r="AB242" s="1442">
        <v>0</v>
      </c>
      <c r="AC242" s="1442">
        <v>0</v>
      </c>
      <c r="AD242" s="1442">
        <v>0</v>
      </c>
      <c r="AE242" s="1442">
        <v>0</v>
      </c>
      <c r="AF242" s="1442">
        <v>0</v>
      </c>
      <c r="AG242" s="1442">
        <v>0</v>
      </c>
      <c r="AH242" s="1442">
        <v>0</v>
      </c>
      <c r="AI242" s="1442">
        <v>0</v>
      </c>
      <c r="AJ242" s="1442">
        <v>0</v>
      </c>
      <c r="AK242" s="1442">
        <v>0</v>
      </c>
      <c r="AL242" s="1442">
        <v>0</v>
      </c>
      <c r="AM242" s="1442">
        <v>0</v>
      </c>
      <c r="AN242" s="1442">
        <v>0</v>
      </c>
      <c r="AO242" s="1442">
        <v>0</v>
      </c>
      <c r="AP242" s="1442">
        <v>-357.49411037583513</v>
      </c>
      <c r="AQ242" s="1442">
        <v>0</v>
      </c>
      <c r="AR242" s="1442">
        <v>0</v>
      </c>
      <c r="AS242" s="1442">
        <v>0</v>
      </c>
      <c r="AT242" s="1442">
        <v>0</v>
      </c>
      <c r="AU242" s="1442">
        <v>0</v>
      </c>
      <c r="AV242" s="1442">
        <v>0</v>
      </c>
      <c r="AW242" s="1442">
        <v>0</v>
      </c>
      <c r="AX242" s="1442">
        <v>0</v>
      </c>
      <c r="AY242" s="1442">
        <v>0</v>
      </c>
      <c r="AZ242" s="1442">
        <v>0</v>
      </c>
      <c r="BA242" s="1442">
        <v>0</v>
      </c>
      <c r="BB242" s="1442">
        <v>0</v>
      </c>
      <c r="BC242" s="1442">
        <v>0</v>
      </c>
      <c r="BD242" s="1442">
        <v>0</v>
      </c>
      <c r="BE242" s="1442">
        <v>0</v>
      </c>
      <c r="BF242" s="1442">
        <v>0</v>
      </c>
      <c r="BG242" s="1442">
        <v>0</v>
      </c>
      <c r="BH242" s="1442">
        <v>0</v>
      </c>
      <c r="BI242" s="1442">
        <v>0</v>
      </c>
      <c r="BJ242" s="1442">
        <v>0</v>
      </c>
      <c r="BK242" s="1442">
        <f t="shared" si="115"/>
        <v>-357.49411037583513</v>
      </c>
      <c r="BL242" s="1442">
        <v>0</v>
      </c>
      <c r="BM242" s="1442">
        <v>0</v>
      </c>
      <c r="BN242" s="1442">
        <v>0</v>
      </c>
      <c r="BO242" s="1442">
        <v>0</v>
      </c>
      <c r="BP242" s="1442">
        <v>0</v>
      </c>
      <c r="BQ242" s="1442">
        <v>0</v>
      </c>
      <c r="BR242" s="1442">
        <v>0</v>
      </c>
      <c r="BS242" s="1442">
        <v>0</v>
      </c>
      <c r="BT242" s="1442">
        <v>0</v>
      </c>
      <c r="BU242" s="1442">
        <v>0</v>
      </c>
      <c r="BV242" s="1442">
        <v>0</v>
      </c>
      <c r="BW242" s="1442">
        <v>0</v>
      </c>
      <c r="BX242" s="1442">
        <v>0</v>
      </c>
      <c r="BY242" s="1442">
        <v>0</v>
      </c>
      <c r="BZ242" s="1442">
        <v>0</v>
      </c>
      <c r="CA242" s="1442">
        <v>0</v>
      </c>
      <c r="CB242" s="1442">
        <v>0</v>
      </c>
      <c r="CC242" s="1442">
        <v>0</v>
      </c>
      <c r="CD242" s="1442">
        <v>0</v>
      </c>
      <c r="CE242" s="1442">
        <v>0</v>
      </c>
      <c r="CF242" s="1442">
        <v>0</v>
      </c>
      <c r="CG242" s="1442">
        <v>0</v>
      </c>
      <c r="CH242" s="1442">
        <v>0</v>
      </c>
      <c r="CI242" s="1442">
        <v>0</v>
      </c>
      <c r="CJ242" s="1442">
        <v>0</v>
      </c>
      <c r="CK242" s="1442">
        <v>0</v>
      </c>
      <c r="CL242" s="1442">
        <v>0</v>
      </c>
      <c r="CM242" s="1442">
        <v>0</v>
      </c>
      <c r="CN242" s="1442">
        <v>0</v>
      </c>
      <c r="CO242" s="1442">
        <v>0</v>
      </c>
      <c r="CP242" s="1442">
        <v>0</v>
      </c>
      <c r="CQ242" s="1442">
        <v>0</v>
      </c>
      <c r="CR242" s="1442">
        <v>0</v>
      </c>
      <c r="CS242" s="1442">
        <v>0</v>
      </c>
      <c r="CT242" s="1442">
        <v>0</v>
      </c>
      <c r="CU242" s="1442">
        <v>0</v>
      </c>
      <c r="CV242" s="1442">
        <v>0</v>
      </c>
      <c r="CW242" s="1442">
        <v>0</v>
      </c>
      <c r="CX242" s="1442">
        <v>0</v>
      </c>
      <c r="CY242" s="1442">
        <v>0</v>
      </c>
      <c r="CZ242" s="1442">
        <v>0</v>
      </c>
      <c r="DA242" s="1442">
        <v>0</v>
      </c>
      <c r="DB242" s="1442">
        <v>0</v>
      </c>
      <c r="DC242" s="1442">
        <v>0</v>
      </c>
      <c r="DD242" s="1442">
        <v>0</v>
      </c>
      <c r="DE242" s="1442">
        <v>0</v>
      </c>
      <c r="DF242" s="1442">
        <v>0</v>
      </c>
      <c r="DG242" s="1442">
        <v>0</v>
      </c>
      <c r="DH242" s="1442">
        <v>0</v>
      </c>
      <c r="DI242" s="1442">
        <v>0</v>
      </c>
      <c r="DJ242" s="1442">
        <v>0</v>
      </c>
      <c r="DK242" s="1442">
        <v>0</v>
      </c>
      <c r="DL242" s="1442">
        <v>0</v>
      </c>
      <c r="DM242" s="1442">
        <v>0</v>
      </c>
      <c r="DN242" s="1442">
        <v>0</v>
      </c>
      <c r="DO242" s="1442">
        <v>0</v>
      </c>
      <c r="DP242" s="1442">
        <f t="shared" si="116"/>
        <v>0</v>
      </c>
      <c r="DQ242" s="1442">
        <f t="shared" si="117"/>
        <v>-357.49411037583513</v>
      </c>
      <c r="DR242" s="1442">
        <f t="shared" si="138"/>
        <v>204169.77632900298</v>
      </c>
      <c r="DS242" s="1442"/>
      <c r="DT242" s="1442">
        <f t="shared" si="118"/>
        <v>204169.77632900298</v>
      </c>
    </row>
    <row r="243" spans="1:124">
      <c r="A243" s="1429">
        <f t="shared" si="103"/>
        <v>241</v>
      </c>
      <c r="B243" s="1546"/>
      <c r="C243" s="1440" t="s">
        <v>334</v>
      </c>
      <c r="D243" s="1441">
        <v>336</v>
      </c>
      <c r="E243" s="1442">
        <v>26354832.139583297</v>
      </c>
      <c r="F243" s="1442">
        <v>2102793.4036940094</v>
      </c>
      <c r="G243" s="1442">
        <v>0</v>
      </c>
      <c r="H243" s="1442">
        <v>0</v>
      </c>
      <c r="I243" s="1442">
        <v>0</v>
      </c>
      <c r="J243" s="1442">
        <v>0</v>
      </c>
      <c r="K243" s="1442">
        <v>0</v>
      </c>
      <c r="L243" s="1442">
        <v>0</v>
      </c>
      <c r="M243" s="1442">
        <v>0</v>
      </c>
      <c r="N243" s="1442">
        <v>0</v>
      </c>
      <c r="O243" s="1442">
        <v>0</v>
      </c>
      <c r="P243" s="1442">
        <v>0</v>
      </c>
      <c r="Q243" s="1442">
        <v>0</v>
      </c>
      <c r="R243" s="1442">
        <v>0</v>
      </c>
      <c r="S243" s="1442">
        <v>0</v>
      </c>
      <c r="T243" s="1442">
        <v>0</v>
      </c>
      <c r="U243" s="1442">
        <v>0</v>
      </c>
      <c r="V243" s="1442">
        <v>0</v>
      </c>
      <c r="W243" s="1442">
        <v>0</v>
      </c>
      <c r="X243" s="1442">
        <v>0</v>
      </c>
      <c r="Y243" s="1442">
        <v>0</v>
      </c>
      <c r="Z243" s="1442">
        <v>0</v>
      </c>
      <c r="AA243" s="1442">
        <v>0</v>
      </c>
      <c r="AB243" s="1442">
        <v>0</v>
      </c>
      <c r="AC243" s="1442">
        <v>0</v>
      </c>
      <c r="AD243" s="1442">
        <v>0</v>
      </c>
      <c r="AE243" s="1442">
        <v>0</v>
      </c>
      <c r="AF243" s="1442">
        <v>0</v>
      </c>
      <c r="AG243" s="1442">
        <v>0</v>
      </c>
      <c r="AH243" s="1442">
        <v>0</v>
      </c>
      <c r="AI243" s="1442">
        <v>0</v>
      </c>
      <c r="AJ243" s="1442">
        <v>0</v>
      </c>
      <c r="AK243" s="1442">
        <v>0</v>
      </c>
      <c r="AL243" s="1442">
        <v>0</v>
      </c>
      <c r="AM243" s="1442">
        <v>0</v>
      </c>
      <c r="AN243" s="1442">
        <v>0</v>
      </c>
      <c r="AO243" s="1442">
        <v>0</v>
      </c>
      <c r="AP243" s="1442">
        <v>14088.805572498437</v>
      </c>
      <c r="AQ243" s="1442">
        <v>0</v>
      </c>
      <c r="AR243" s="1442">
        <v>0</v>
      </c>
      <c r="AS243" s="1442">
        <v>0</v>
      </c>
      <c r="AT243" s="1442">
        <v>0</v>
      </c>
      <c r="AU243" s="1442">
        <v>0</v>
      </c>
      <c r="AV243" s="1442">
        <v>0</v>
      </c>
      <c r="AW243" s="1442">
        <v>0</v>
      </c>
      <c r="AX243" s="1442">
        <v>0</v>
      </c>
      <c r="AY243" s="1442">
        <v>0</v>
      </c>
      <c r="AZ243" s="1442">
        <v>0</v>
      </c>
      <c r="BA243" s="1442">
        <v>0</v>
      </c>
      <c r="BB243" s="1442">
        <v>0</v>
      </c>
      <c r="BC243" s="1442">
        <v>0</v>
      </c>
      <c r="BD243" s="1442">
        <v>0</v>
      </c>
      <c r="BE243" s="1442">
        <v>0</v>
      </c>
      <c r="BF243" s="1442">
        <v>0</v>
      </c>
      <c r="BG243" s="1442">
        <v>0</v>
      </c>
      <c r="BH243" s="1442">
        <v>0</v>
      </c>
      <c r="BI243" s="1442">
        <v>0</v>
      </c>
      <c r="BJ243" s="1442">
        <v>0</v>
      </c>
      <c r="BK243" s="1442">
        <f t="shared" si="115"/>
        <v>14088.805572498437</v>
      </c>
      <c r="BL243" s="1442">
        <v>0</v>
      </c>
      <c r="BM243" s="1442">
        <v>0</v>
      </c>
      <c r="BN243" s="1442">
        <v>0</v>
      </c>
      <c r="BO243" s="1442">
        <v>0</v>
      </c>
      <c r="BP243" s="1442">
        <v>0</v>
      </c>
      <c r="BQ243" s="1442">
        <v>0</v>
      </c>
      <c r="BR243" s="1442">
        <v>0</v>
      </c>
      <c r="BS243" s="1442">
        <v>0</v>
      </c>
      <c r="BT243" s="1442">
        <v>0</v>
      </c>
      <c r="BU243" s="1442">
        <v>0</v>
      </c>
      <c r="BV243" s="1442">
        <v>0</v>
      </c>
      <c r="BW243" s="1442">
        <v>0</v>
      </c>
      <c r="BX243" s="1442">
        <v>0</v>
      </c>
      <c r="BY243" s="1442">
        <v>0</v>
      </c>
      <c r="BZ243" s="1442">
        <v>0</v>
      </c>
      <c r="CA243" s="1442">
        <v>0</v>
      </c>
      <c r="CB243" s="1442">
        <v>0</v>
      </c>
      <c r="CC243" s="1442">
        <v>0</v>
      </c>
      <c r="CD243" s="1442">
        <v>0</v>
      </c>
      <c r="CE243" s="1442">
        <v>0</v>
      </c>
      <c r="CF243" s="1442">
        <v>0</v>
      </c>
      <c r="CG243" s="1442">
        <v>0</v>
      </c>
      <c r="CH243" s="1442">
        <v>0</v>
      </c>
      <c r="CI243" s="1442">
        <v>0</v>
      </c>
      <c r="CJ243" s="1442">
        <v>0</v>
      </c>
      <c r="CK243" s="1442">
        <v>0</v>
      </c>
      <c r="CL243" s="1442">
        <v>0</v>
      </c>
      <c r="CM243" s="1442">
        <v>0</v>
      </c>
      <c r="CN243" s="1442">
        <v>0</v>
      </c>
      <c r="CO243" s="1442">
        <v>0</v>
      </c>
      <c r="CP243" s="1442">
        <v>0</v>
      </c>
      <c r="CQ243" s="1442">
        <v>0</v>
      </c>
      <c r="CR243" s="1442">
        <v>0</v>
      </c>
      <c r="CS243" s="1442">
        <v>0</v>
      </c>
      <c r="CT243" s="1442">
        <v>0</v>
      </c>
      <c r="CU243" s="1442">
        <v>0</v>
      </c>
      <c r="CV243" s="1442">
        <v>0</v>
      </c>
      <c r="CW243" s="1442">
        <v>0</v>
      </c>
      <c r="CX243" s="1442">
        <v>0</v>
      </c>
      <c r="CY243" s="1442">
        <v>0</v>
      </c>
      <c r="CZ243" s="1442">
        <v>0</v>
      </c>
      <c r="DA243" s="1442">
        <v>0</v>
      </c>
      <c r="DB243" s="1442">
        <v>0</v>
      </c>
      <c r="DC243" s="1442">
        <v>0</v>
      </c>
      <c r="DD243" s="1442">
        <v>0</v>
      </c>
      <c r="DE243" s="1442">
        <v>0</v>
      </c>
      <c r="DF243" s="1442">
        <v>0</v>
      </c>
      <c r="DG243" s="1442">
        <v>0</v>
      </c>
      <c r="DH243" s="1442">
        <v>0</v>
      </c>
      <c r="DI243" s="1442">
        <v>0</v>
      </c>
      <c r="DJ243" s="1442">
        <v>0</v>
      </c>
      <c r="DK243" s="1442">
        <v>0</v>
      </c>
      <c r="DL243" s="1442">
        <v>0</v>
      </c>
      <c r="DM243" s="1442">
        <v>0</v>
      </c>
      <c r="DN243" s="1442">
        <v>0</v>
      </c>
      <c r="DO243" s="1442">
        <v>0</v>
      </c>
      <c r="DP243" s="1442">
        <f t="shared" si="116"/>
        <v>0</v>
      </c>
      <c r="DQ243" s="1442">
        <f t="shared" si="117"/>
        <v>14088.805572498437</v>
      </c>
      <c r="DR243" s="1442">
        <f t="shared" si="138"/>
        <v>2116882.209266508</v>
      </c>
      <c r="DS243" s="1442"/>
      <c r="DT243" s="1442">
        <f t="shared" si="118"/>
        <v>2116882.209266508</v>
      </c>
    </row>
    <row r="244" spans="1:124">
      <c r="A244" s="1429">
        <f t="shared" si="103"/>
        <v>242</v>
      </c>
      <c r="B244" s="1546"/>
      <c r="C244" s="1440" t="s">
        <v>335</v>
      </c>
      <c r="D244" s="1441">
        <v>337</v>
      </c>
      <c r="E244" s="1442">
        <v>0</v>
      </c>
      <c r="F244" s="1442">
        <v>0</v>
      </c>
      <c r="G244" s="1442">
        <v>0</v>
      </c>
      <c r="H244" s="1442">
        <v>0</v>
      </c>
      <c r="I244" s="1442">
        <v>0</v>
      </c>
      <c r="J244" s="1442">
        <v>0</v>
      </c>
      <c r="K244" s="1442">
        <v>0</v>
      </c>
      <c r="L244" s="1442">
        <v>0</v>
      </c>
      <c r="M244" s="1442">
        <v>0</v>
      </c>
      <c r="N244" s="1442">
        <v>0</v>
      </c>
      <c r="O244" s="1442">
        <v>0</v>
      </c>
      <c r="P244" s="1442">
        <v>0</v>
      </c>
      <c r="Q244" s="1442">
        <v>0</v>
      </c>
      <c r="R244" s="1442">
        <v>0</v>
      </c>
      <c r="S244" s="1442">
        <v>0</v>
      </c>
      <c r="T244" s="1442">
        <v>0</v>
      </c>
      <c r="U244" s="1442">
        <v>0</v>
      </c>
      <c r="V244" s="1442">
        <v>0</v>
      </c>
      <c r="W244" s="1442">
        <v>0</v>
      </c>
      <c r="X244" s="1442">
        <v>0</v>
      </c>
      <c r="Y244" s="1442">
        <v>0</v>
      </c>
      <c r="Z244" s="1442">
        <v>0</v>
      </c>
      <c r="AA244" s="1442">
        <v>0</v>
      </c>
      <c r="AB244" s="1442">
        <v>0</v>
      </c>
      <c r="AC244" s="1442">
        <v>0</v>
      </c>
      <c r="AD244" s="1442">
        <v>0</v>
      </c>
      <c r="AE244" s="1442">
        <v>0</v>
      </c>
      <c r="AF244" s="1442">
        <v>0</v>
      </c>
      <c r="AG244" s="1442">
        <v>0</v>
      </c>
      <c r="AH244" s="1442">
        <v>0</v>
      </c>
      <c r="AI244" s="1442">
        <v>0</v>
      </c>
      <c r="AJ244" s="1442">
        <v>0</v>
      </c>
      <c r="AK244" s="1442">
        <v>0</v>
      </c>
      <c r="AL244" s="1442">
        <v>0</v>
      </c>
      <c r="AM244" s="1442">
        <v>0</v>
      </c>
      <c r="AN244" s="1442">
        <v>0</v>
      </c>
      <c r="AO244" s="1442">
        <v>0</v>
      </c>
      <c r="AP244" s="1442">
        <v>0</v>
      </c>
      <c r="AQ244" s="1442">
        <v>0</v>
      </c>
      <c r="AR244" s="1442">
        <v>0</v>
      </c>
      <c r="AS244" s="1442">
        <v>0</v>
      </c>
      <c r="AT244" s="1442">
        <v>0</v>
      </c>
      <c r="AU244" s="1442">
        <v>0</v>
      </c>
      <c r="AV244" s="1442">
        <v>0</v>
      </c>
      <c r="AW244" s="1442">
        <v>0</v>
      </c>
      <c r="AX244" s="1442">
        <v>0</v>
      </c>
      <c r="AY244" s="1442">
        <v>0</v>
      </c>
      <c r="AZ244" s="1442">
        <v>0</v>
      </c>
      <c r="BA244" s="1442">
        <v>0</v>
      </c>
      <c r="BB244" s="1442">
        <v>0</v>
      </c>
      <c r="BC244" s="1442">
        <v>0</v>
      </c>
      <c r="BD244" s="1442">
        <v>0</v>
      </c>
      <c r="BE244" s="1442">
        <v>0</v>
      </c>
      <c r="BF244" s="1442">
        <v>0</v>
      </c>
      <c r="BG244" s="1442">
        <v>0</v>
      </c>
      <c r="BH244" s="1442">
        <v>0</v>
      </c>
      <c r="BI244" s="1442">
        <v>0</v>
      </c>
      <c r="BJ244" s="1442">
        <v>0</v>
      </c>
      <c r="BK244" s="1442">
        <f t="shared" si="115"/>
        <v>0</v>
      </c>
      <c r="BL244" s="1442">
        <v>0</v>
      </c>
      <c r="BM244" s="1442">
        <v>0</v>
      </c>
      <c r="BN244" s="1442">
        <v>0</v>
      </c>
      <c r="BO244" s="1442">
        <v>0</v>
      </c>
      <c r="BP244" s="1442">
        <v>0</v>
      </c>
      <c r="BQ244" s="1442">
        <v>0</v>
      </c>
      <c r="BR244" s="1442">
        <v>0</v>
      </c>
      <c r="BS244" s="1442">
        <v>0</v>
      </c>
      <c r="BT244" s="1442">
        <v>0</v>
      </c>
      <c r="BU244" s="1442">
        <v>0</v>
      </c>
      <c r="BV244" s="1442">
        <v>0</v>
      </c>
      <c r="BW244" s="1442">
        <v>0</v>
      </c>
      <c r="BX244" s="1442">
        <v>0</v>
      </c>
      <c r="BY244" s="1442">
        <v>0</v>
      </c>
      <c r="BZ244" s="1442">
        <v>0</v>
      </c>
      <c r="CA244" s="1442">
        <v>0</v>
      </c>
      <c r="CB244" s="1442">
        <v>0</v>
      </c>
      <c r="CC244" s="1442">
        <v>0</v>
      </c>
      <c r="CD244" s="1442">
        <v>0</v>
      </c>
      <c r="CE244" s="1442">
        <v>0</v>
      </c>
      <c r="CF244" s="1442">
        <v>0</v>
      </c>
      <c r="CG244" s="1442">
        <v>0</v>
      </c>
      <c r="CH244" s="1442">
        <v>0</v>
      </c>
      <c r="CI244" s="1442">
        <v>0</v>
      </c>
      <c r="CJ244" s="1442">
        <v>0</v>
      </c>
      <c r="CK244" s="1442">
        <v>0</v>
      </c>
      <c r="CL244" s="1442">
        <v>0</v>
      </c>
      <c r="CM244" s="1442">
        <v>0</v>
      </c>
      <c r="CN244" s="1442">
        <v>0</v>
      </c>
      <c r="CO244" s="1442">
        <v>0</v>
      </c>
      <c r="CP244" s="1442">
        <v>0</v>
      </c>
      <c r="CQ244" s="1442">
        <v>0</v>
      </c>
      <c r="CR244" s="1442">
        <v>0</v>
      </c>
      <c r="CS244" s="1442">
        <v>0</v>
      </c>
      <c r="CT244" s="1442">
        <v>0</v>
      </c>
      <c r="CU244" s="1442">
        <v>0</v>
      </c>
      <c r="CV244" s="1442">
        <v>0</v>
      </c>
      <c r="CW244" s="1442">
        <v>0</v>
      </c>
      <c r="CX244" s="1442">
        <v>0</v>
      </c>
      <c r="CY244" s="1442">
        <v>0</v>
      </c>
      <c r="CZ244" s="1442">
        <v>0</v>
      </c>
      <c r="DA244" s="1442">
        <v>0</v>
      </c>
      <c r="DB244" s="1442">
        <v>0</v>
      </c>
      <c r="DC244" s="1442">
        <v>0</v>
      </c>
      <c r="DD244" s="1442">
        <v>0</v>
      </c>
      <c r="DE244" s="1442">
        <v>0</v>
      </c>
      <c r="DF244" s="1442">
        <v>0</v>
      </c>
      <c r="DG244" s="1442">
        <v>0</v>
      </c>
      <c r="DH244" s="1442">
        <v>0</v>
      </c>
      <c r="DI244" s="1442">
        <v>0</v>
      </c>
      <c r="DJ244" s="1442">
        <v>0</v>
      </c>
      <c r="DK244" s="1442">
        <v>0</v>
      </c>
      <c r="DL244" s="1442">
        <v>0</v>
      </c>
      <c r="DM244" s="1442">
        <v>0</v>
      </c>
      <c r="DN244" s="1442">
        <v>0</v>
      </c>
      <c r="DO244" s="1442">
        <v>0</v>
      </c>
      <c r="DP244" s="1442">
        <f t="shared" si="116"/>
        <v>0</v>
      </c>
      <c r="DQ244" s="1442">
        <f t="shared" si="117"/>
        <v>0</v>
      </c>
      <c r="DR244" s="1442">
        <f t="shared" si="138"/>
        <v>0</v>
      </c>
      <c r="DS244" s="1442"/>
      <c r="DT244" s="1442">
        <f t="shared" si="118"/>
        <v>0</v>
      </c>
    </row>
    <row r="245" spans="1:124">
      <c r="A245" s="1429">
        <f t="shared" si="103"/>
        <v>243</v>
      </c>
      <c r="B245" s="1546"/>
      <c r="C245" s="1440" t="s">
        <v>2793</v>
      </c>
      <c r="D245" s="1441" t="s">
        <v>336</v>
      </c>
      <c r="E245" s="1442">
        <v>0</v>
      </c>
      <c r="F245" s="1442">
        <v>0</v>
      </c>
      <c r="G245" s="1442">
        <v>0</v>
      </c>
      <c r="H245" s="1442">
        <v>0</v>
      </c>
      <c r="I245" s="1442">
        <v>0</v>
      </c>
      <c r="J245" s="1442">
        <v>0</v>
      </c>
      <c r="K245" s="1442">
        <v>0</v>
      </c>
      <c r="L245" s="1442">
        <v>0</v>
      </c>
      <c r="M245" s="1442">
        <v>0</v>
      </c>
      <c r="N245" s="1442">
        <v>0</v>
      </c>
      <c r="O245" s="1442">
        <v>0</v>
      </c>
      <c r="P245" s="1442">
        <v>0</v>
      </c>
      <c r="Q245" s="1442">
        <v>0</v>
      </c>
      <c r="R245" s="1442">
        <v>0</v>
      </c>
      <c r="S245" s="1442">
        <v>0</v>
      </c>
      <c r="T245" s="1442">
        <v>0</v>
      </c>
      <c r="U245" s="1442">
        <v>0</v>
      </c>
      <c r="V245" s="1442">
        <v>0</v>
      </c>
      <c r="W245" s="1442">
        <v>0</v>
      </c>
      <c r="X245" s="1442">
        <v>0</v>
      </c>
      <c r="Y245" s="1442">
        <v>0</v>
      </c>
      <c r="Z245" s="1442">
        <v>0</v>
      </c>
      <c r="AA245" s="1442">
        <v>0</v>
      </c>
      <c r="AB245" s="1442">
        <v>0</v>
      </c>
      <c r="AC245" s="1442">
        <v>0</v>
      </c>
      <c r="AD245" s="1442">
        <v>0</v>
      </c>
      <c r="AE245" s="1442">
        <v>0</v>
      </c>
      <c r="AF245" s="1442">
        <v>0</v>
      </c>
      <c r="AG245" s="1442">
        <v>0</v>
      </c>
      <c r="AH245" s="1442">
        <v>0</v>
      </c>
      <c r="AI245" s="1442">
        <v>0</v>
      </c>
      <c r="AJ245" s="1442">
        <v>0</v>
      </c>
      <c r="AK245" s="1442">
        <v>0</v>
      </c>
      <c r="AL245" s="1442">
        <v>0</v>
      </c>
      <c r="AM245" s="1442">
        <v>0</v>
      </c>
      <c r="AN245" s="1442">
        <v>0</v>
      </c>
      <c r="AO245" s="1442">
        <v>0</v>
      </c>
      <c r="AP245" s="1442">
        <v>0</v>
      </c>
      <c r="AQ245" s="1442">
        <v>0</v>
      </c>
      <c r="AR245" s="1442">
        <v>0</v>
      </c>
      <c r="AS245" s="1442">
        <v>0</v>
      </c>
      <c r="AT245" s="1442">
        <v>0</v>
      </c>
      <c r="AU245" s="1442">
        <v>0</v>
      </c>
      <c r="AV245" s="1442">
        <v>0</v>
      </c>
      <c r="AW245" s="1442">
        <v>0</v>
      </c>
      <c r="AX245" s="1442">
        <v>0</v>
      </c>
      <c r="AY245" s="1442">
        <v>0</v>
      </c>
      <c r="AZ245" s="1442">
        <v>0</v>
      </c>
      <c r="BA245" s="1442">
        <v>0</v>
      </c>
      <c r="BB245" s="1442">
        <v>0</v>
      </c>
      <c r="BC245" s="1442">
        <v>0</v>
      </c>
      <c r="BD245" s="1442">
        <v>0</v>
      </c>
      <c r="BE245" s="1442">
        <v>0</v>
      </c>
      <c r="BF245" s="1442">
        <v>0</v>
      </c>
      <c r="BG245" s="1442">
        <v>0</v>
      </c>
      <c r="BH245" s="1442">
        <v>0</v>
      </c>
      <c r="BI245" s="1442">
        <v>0</v>
      </c>
      <c r="BJ245" s="1442">
        <v>0</v>
      </c>
      <c r="BK245" s="1442">
        <f t="shared" si="115"/>
        <v>0</v>
      </c>
      <c r="BL245" s="1442">
        <v>0</v>
      </c>
      <c r="BM245" s="1442">
        <v>0</v>
      </c>
      <c r="BN245" s="1442">
        <v>0</v>
      </c>
      <c r="BO245" s="1442">
        <v>0</v>
      </c>
      <c r="BP245" s="1442">
        <v>0</v>
      </c>
      <c r="BQ245" s="1442">
        <v>0</v>
      </c>
      <c r="BR245" s="1442">
        <v>0</v>
      </c>
      <c r="BS245" s="1442">
        <v>0</v>
      </c>
      <c r="BT245" s="1442">
        <v>0</v>
      </c>
      <c r="BU245" s="1442">
        <v>0</v>
      </c>
      <c r="BV245" s="1442">
        <v>0</v>
      </c>
      <c r="BW245" s="1442">
        <v>0</v>
      </c>
      <c r="BX245" s="1442">
        <v>0</v>
      </c>
      <c r="BY245" s="1442">
        <v>0</v>
      </c>
      <c r="BZ245" s="1442">
        <v>0</v>
      </c>
      <c r="CA245" s="1442">
        <v>0</v>
      </c>
      <c r="CB245" s="1442">
        <v>0</v>
      </c>
      <c r="CC245" s="1442">
        <v>0</v>
      </c>
      <c r="CD245" s="1442">
        <v>0</v>
      </c>
      <c r="CE245" s="1442">
        <v>0</v>
      </c>
      <c r="CF245" s="1442">
        <v>0</v>
      </c>
      <c r="CG245" s="1442">
        <v>0</v>
      </c>
      <c r="CH245" s="1442">
        <v>0</v>
      </c>
      <c r="CI245" s="1442">
        <v>0</v>
      </c>
      <c r="CJ245" s="1442">
        <v>0</v>
      </c>
      <c r="CK245" s="1442">
        <v>0</v>
      </c>
      <c r="CL245" s="1442">
        <v>0</v>
      </c>
      <c r="CM245" s="1442">
        <v>0</v>
      </c>
      <c r="CN245" s="1442">
        <v>0</v>
      </c>
      <c r="CO245" s="1442">
        <v>0</v>
      </c>
      <c r="CP245" s="1442">
        <v>0</v>
      </c>
      <c r="CQ245" s="1442">
        <v>0</v>
      </c>
      <c r="CR245" s="1442">
        <v>0</v>
      </c>
      <c r="CS245" s="1442">
        <v>0</v>
      </c>
      <c r="CT245" s="1442">
        <v>0</v>
      </c>
      <c r="CU245" s="1442">
        <v>0</v>
      </c>
      <c r="CV245" s="1442">
        <v>0</v>
      </c>
      <c r="CW245" s="1442">
        <v>0</v>
      </c>
      <c r="CX245" s="1442">
        <v>0</v>
      </c>
      <c r="CY245" s="1442">
        <v>0</v>
      </c>
      <c r="CZ245" s="1442">
        <v>0</v>
      </c>
      <c r="DA245" s="1442">
        <v>0</v>
      </c>
      <c r="DB245" s="1442">
        <v>0</v>
      </c>
      <c r="DC245" s="1442">
        <v>0</v>
      </c>
      <c r="DD245" s="1442">
        <v>0</v>
      </c>
      <c r="DE245" s="1442">
        <v>0</v>
      </c>
      <c r="DF245" s="1442">
        <v>0</v>
      </c>
      <c r="DG245" s="1442">
        <v>0</v>
      </c>
      <c r="DH245" s="1442">
        <v>0</v>
      </c>
      <c r="DI245" s="1442">
        <v>0</v>
      </c>
      <c r="DJ245" s="1442">
        <v>0</v>
      </c>
      <c r="DK245" s="1442">
        <v>0</v>
      </c>
      <c r="DL245" s="1442">
        <v>0</v>
      </c>
      <c r="DM245" s="1442">
        <v>0</v>
      </c>
      <c r="DN245" s="1442">
        <v>0</v>
      </c>
      <c r="DO245" s="1442">
        <v>0</v>
      </c>
      <c r="DP245" s="1442">
        <f t="shared" si="116"/>
        <v>0</v>
      </c>
      <c r="DQ245" s="1442">
        <f t="shared" si="117"/>
        <v>0</v>
      </c>
      <c r="DR245" s="1442">
        <f t="shared" si="138"/>
        <v>0</v>
      </c>
      <c r="DS245" s="1442"/>
      <c r="DT245" s="1442">
        <f t="shared" si="118"/>
        <v>0</v>
      </c>
    </row>
    <row r="246" spans="1:124">
      <c r="A246" s="1429">
        <f t="shared" si="103"/>
        <v>244</v>
      </c>
      <c r="B246" s="1546"/>
      <c r="C246" s="1452"/>
      <c r="D246" s="1453" t="s">
        <v>2454</v>
      </c>
      <c r="E246" s="1454">
        <f>SUM(E237:E245)</f>
        <v>1128144014.5049999</v>
      </c>
      <c r="F246" s="1454">
        <f>SUM(F237:F245)</f>
        <v>90012100.230948389</v>
      </c>
      <c r="G246" s="1454">
        <f t="shared" ref="G246:BR246" si="139">SUM(G237:G245)</f>
        <v>0</v>
      </c>
      <c r="H246" s="1454">
        <f t="shared" si="139"/>
        <v>0</v>
      </c>
      <c r="I246" s="1454">
        <f t="shared" si="139"/>
        <v>0</v>
      </c>
      <c r="J246" s="1454">
        <f t="shared" si="139"/>
        <v>0</v>
      </c>
      <c r="K246" s="1454">
        <f t="shared" si="139"/>
        <v>0</v>
      </c>
      <c r="L246" s="1454">
        <f t="shared" si="139"/>
        <v>0</v>
      </c>
      <c r="M246" s="1454">
        <f t="shared" si="139"/>
        <v>0</v>
      </c>
      <c r="N246" s="1454">
        <f t="shared" si="139"/>
        <v>0</v>
      </c>
      <c r="O246" s="1454">
        <f t="shared" si="139"/>
        <v>0</v>
      </c>
      <c r="P246" s="1454">
        <f t="shared" si="139"/>
        <v>0</v>
      </c>
      <c r="Q246" s="1454">
        <f t="shared" si="139"/>
        <v>0</v>
      </c>
      <c r="R246" s="1454">
        <f t="shared" si="139"/>
        <v>0</v>
      </c>
      <c r="S246" s="1454">
        <f t="shared" si="139"/>
        <v>0</v>
      </c>
      <c r="T246" s="1454">
        <f t="shared" si="139"/>
        <v>0</v>
      </c>
      <c r="U246" s="1454">
        <f t="shared" si="139"/>
        <v>0</v>
      </c>
      <c r="V246" s="1454">
        <f t="shared" si="139"/>
        <v>0</v>
      </c>
      <c r="W246" s="1454">
        <f t="shared" si="139"/>
        <v>0</v>
      </c>
      <c r="X246" s="1454">
        <f t="shared" si="139"/>
        <v>0</v>
      </c>
      <c r="Y246" s="1454">
        <f t="shared" si="139"/>
        <v>0</v>
      </c>
      <c r="Z246" s="1454">
        <f t="shared" si="139"/>
        <v>0</v>
      </c>
      <c r="AA246" s="1454">
        <f t="shared" si="139"/>
        <v>0</v>
      </c>
      <c r="AB246" s="1454">
        <f t="shared" si="139"/>
        <v>0</v>
      </c>
      <c r="AC246" s="1454">
        <f t="shared" si="139"/>
        <v>0</v>
      </c>
      <c r="AD246" s="1454">
        <f t="shared" si="139"/>
        <v>0</v>
      </c>
      <c r="AE246" s="1454">
        <f t="shared" si="139"/>
        <v>0</v>
      </c>
      <c r="AF246" s="1454">
        <f t="shared" si="139"/>
        <v>0</v>
      </c>
      <c r="AG246" s="1454">
        <f t="shared" si="139"/>
        <v>0</v>
      </c>
      <c r="AH246" s="1454">
        <f t="shared" si="139"/>
        <v>0</v>
      </c>
      <c r="AI246" s="1454">
        <f t="shared" si="139"/>
        <v>0</v>
      </c>
      <c r="AJ246" s="1454">
        <f t="shared" si="139"/>
        <v>0</v>
      </c>
      <c r="AK246" s="1454">
        <f t="shared" si="139"/>
        <v>0</v>
      </c>
      <c r="AL246" s="1454">
        <f t="shared" si="139"/>
        <v>0</v>
      </c>
      <c r="AM246" s="1454">
        <f t="shared" si="139"/>
        <v>0</v>
      </c>
      <c r="AN246" s="1454">
        <f t="shared" si="139"/>
        <v>0</v>
      </c>
      <c r="AO246" s="1454">
        <f t="shared" si="139"/>
        <v>0</v>
      </c>
      <c r="AP246" s="1454">
        <f t="shared" si="139"/>
        <v>869504.94997578626</v>
      </c>
      <c r="AQ246" s="1454">
        <f t="shared" si="139"/>
        <v>0</v>
      </c>
      <c r="AR246" s="1454">
        <f t="shared" si="139"/>
        <v>0</v>
      </c>
      <c r="AS246" s="1454">
        <f t="shared" si="139"/>
        <v>0</v>
      </c>
      <c r="AT246" s="1454">
        <f t="shared" si="139"/>
        <v>0</v>
      </c>
      <c r="AU246" s="1454">
        <f t="shared" si="139"/>
        <v>0</v>
      </c>
      <c r="AV246" s="1454">
        <f t="shared" si="139"/>
        <v>0</v>
      </c>
      <c r="AW246" s="1454">
        <f t="shared" si="139"/>
        <v>0</v>
      </c>
      <c r="AX246" s="1454">
        <f t="shared" si="139"/>
        <v>0</v>
      </c>
      <c r="AY246" s="1454">
        <f t="shared" si="139"/>
        <v>-426745.98026253679</v>
      </c>
      <c r="AZ246" s="1454">
        <f t="shared" si="139"/>
        <v>0</v>
      </c>
      <c r="BA246" s="1454">
        <f t="shared" si="139"/>
        <v>0</v>
      </c>
      <c r="BB246" s="1454">
        <f t="shared" si="139"/>
        <v>0</v>
      </c>
      <c r="BC246" s="1454">
        <f t="shared" si="139"/>
        <v>0</v>
      </c>
      <c r="BD246" s="1454">
        <f t="shared" si="139"/>
        <v>0</v>
      </c>
      <c r="BE246" s="1454">
        <f t="shared" si="139"/>
        <v>0</v>
      </c>
      <c r="BF246" s="1454">
        <f t="shared" si="139"/>
        <v>0</v>
      </c>
      <c r="BG246" s="1454">
        <f t="shared" si="139"/>
        <v>0</v>
      </c>
      <c r="BH246" s="1454">
        <f t="shared" si="139"/>
        <v>0</v>
      </c>
      <c r="BI246" s="1454">
        <f t="shared" si="139"/>
        <v>0</v>
      </c>
      <c r="BJ246" s="1454">
        <f t="shared" si="139"/>
        <v>0</v>
      </c>
      <c r="BK246" s="1454">
        <f t="shared" si="139"/>
        <v>442758.96971324948</v>
      </c>
      <c r="BL246" s="1454">
        <f t="shared" si="139"/>
        <v>0</v>
      </c>
      <c r="BM246" s="1454">
        <f t="shared" si="139"/>
        <v>0</v>
      </c>
      <c r="BN246" s="1454">
        <f t="shared" si="139"/>
        <v>0</v>
      </c>
      <c r="BO246" s="1454">
        <f t="shared" si="139"/>
        <v>0</v>
      </c>
      <c r="BP246" s="1454">
        <f t="shared" si="139"/>
        <v>0</v>
      </c>
      <c r="BQ246" s="1454">
        <f t="shared" si="139"/>
        <v>0</v>
      </c>
      <c r="BR246" s="1454">
        <f t="shared" si="139"/>
        <v>0</v>
      </c>
      <c r="BS246" s="1454">
        <f t="shared" ref="BS246:DT246" si="140">SUM(BS237:BS245)</f>
        <v>0</v>
      </c>
      <c r="BT246" s="1454">
        <f t="shared" si="140"/>
        <v>0</v>
      </c>
      <c r="BU246" s="1454">
        <f t="shared" si="140"/>
        <v>0</v>
      </c>
      <c r="BV246" s="1454">
        <f t="shared" si="140"/>
        <v>0</v>
      </c>
      <c r="BW246" s="1454">
        <f t="shared" si="140"/>
        <v>0</v>
      </c>
      <c r="BX246" s="1454">
        <f t="shared" si="140"/>
        <v>0</v>
      </c>
      <c r="BY246" s="1454">
        <f t="shared" si="140"/>
        <v>0</v>
      </c>
      <c r="BZ246" s="1454">
        <f t="shared" si="140"/>
        <v>0</v>
      </c>
      <c r="CA246" s="1454">
        <f t="shared" si="140"/>
        <v>0</v>
      </c>
      <c r="CB246" s="1454">
        <f t="shared" si="140"/>
        <v>0</v>
      </c>
      <c r="CC246" s="1454">
        <f t="shared" si="140"/>
        <v>0</v>
      </c>
      <c r="CD246" s="1454">
        <f t="shared" si="140"/>
        <v>0</v>
      </c>
      <c r="CE246" s="1454">
        <f t="shared" si="140"/>
        <v>0</v>
      </c>
      <c r="CF246" s="1454">
        <f t="shared" si="140"/>
        <v>0</v>
      </c>
      <c r="CG246" s="1454">
        <f t="shared" si="140"/>
        <v>0</v>
      </c>
      <c r="CH246" s="1454">
        <f t="shared" si="140"/>
        <v>0</v>
      </c>
      <c r="CI246" s="1454">
        <f t="shared" si="140"/>
        <v>0</v>
      </c>
      <c r="CJ246" s="1454">
        <f t="shared" si="140"/>
        <v>0</v>
      </c>
      <c r="CK246" s="1454">
        <f t="shared" si="140"/>
        <v>0</v>
      </c>
      <c r="CL246" s="1454">
        <f t="shared" si="140"/>
        <v>0</v>
      </c>
      <c r="CM246" s="1454">
        <f t="shared" si="140"/>
        <v>0</v>
      </c>
      <c r="CN246" s="1454">
        <f t="shared" si="140"/>
        <v>0</v>
      </c>
      <c r="CO246" s="1454">
        <f t="shared" si="140"/>
        <v>0</v>
      </c>
      <c r="CP246" s="1454">
        <f t="shared" si="140"/>
        <v>0</v>
      </c>
      <c r="CQ246" s="1454">
        <f t="shared" si="140"/>
        <v>0</v>
      </c>
      <c r="CR246" s="1454">
        <f t="shared" si="140"/>
        <v>0</v>
      </c>
      <c r="CS246" s="1454">
        <f t="shared" si="140"/>
        <v>0</v>
      </c>
      <c r="CT246" s="1454">
        <f t="shared" si="140"/>
        <v>0</v>
      </c>
      <c r="CU246" s="1454">
        <f t="shared" si="140"/>
        <v>0</v>
      </c>
      <c r="CV246" s="1454">
        <f t="shared" si="140"/>
        <v>0</v>
      </c>
      <c r="CW246" s="1454">
        <f t="shared" si="140"/>
        <v>0</v>
      </c>
      <c r="CX246" s="1454">
        <f t="shared" si="140"/>
        <v>13984351.446184456</v>
      </c>
      <c r="CY246" s="1454">
        <f t="shared" si="140"/>
        <v>0</v>
      </c>
      <c r="CZ246" s="1454">
        <f t="shared" si="140"/>
        <v>0</v>
      </c>
      <c r="DA246" s="1454">
        <f t="shared" si="140"/>
        <v>0</v>
      </c>
      <c r="DB246" s="1454">
        <f t="shared" si="140"/>
        <v>0</v>
      </c>
      <c r="DC246" s="1454">
        <f t="shared" si="140"/>
        <v>0</v>
      </c>
      <c r="DD246" s="1454">
        <f t="shared" si="140"/>
        <v>0</v>
      </c>
      <c r="DE246" s="1454">
        <f t="shared" si="140"/>
        <v>0</v>
      </c>
      <c r="DF246" s="1454">
        <f t="shared" si="140"/>
        <v>0</v>
      </c>
      <c r="DG246" s="1454">
        <f t="shared" si="140"/>
        <v>75795.184838320129</v>
      </c>
      <c r="DH246" s="1454">
        <f t="shared" si="140"/>
        <v>0</v>
      </c>
      <c r="DI246" s="1454">
        <f t="shared" si="140"/>
        <v>0</v>
      </c>
      <c r="DJ246" s="1454">
        <f t="shared" si="140"/>
        <v>0</v>
      </c>
      <c r="DK246" s="1454">
        <f t="shared" si="140"/>
        <v>0</v>
      </c>
      <c r="DL246" s="1454">
        <f t="shared" si="140"/>
        <v>0</v>
      </c>
      <c r="DM246" s="1454">
        <f t="shared" si="140"/>
        <v>0</v>
      </c>
      <c r="DN246" s="1454">
        <f t="shared" si="140"/>
        <v>0</v>
      </c>
      <c r="DO246" s="1454">
        <f t="shared" si="140"/>
        <v>0</v>
      </c>
      <c r="DP246" s="1454">
        <f t="shared" si="140"/>
        <v>14060146.631022777</v>
      </c>
      <c r="DQ246" s="1454">
        <f t="shared" si="140"/>
        <v>14502905.600736028</v>
      </c>
      <c r="DR246" s="1454">
        <f t="shared" si="140"/>
        <v>104515005.83168443</v>
      </c>
      <c r="DS246" s="1454">
        <f t="shared" si="140"/>
        <v>0</v>
      </c>
      <c r="DT246" s="1454">
        <f t="shared" si="140"/>
        <v>104515005.83168443</v>
      </c>
    </row>
    <row r="247" spans="1:124">
      <c r="A247" s="1429">
        <f t="shared" si="103"/>
        <v>245</v>
      </c>
      <c r="B247" s="1546"/>
      <c r="C247" s="1440" t="s">
        <v>318</v>
      </c>
      <c r="D247" s="1441">
        <v>340</v>
      </c>
      <c r="E247" s="1442">
        <v>51118654.004999995</v>
      </c>
      <c r="F247" s="1442">
        <v>1943800.6684472682</v>
      </c>
      <c r="G247" s="1442">
        <v>0</v>
      </c>
      <c r="H247" s="1442">
        <v>0</v>
      </c>
      <c r="I247" s="1442">
        <v>0</v>
      </c>
      <c r="J247" s="1442">
        <v>0</v>
      </c>
      <c r="K247" s="1442">
        <v>0</v>
      </c>
      <c r="L247" s="1442">
        <v>0</v>
      </c>
      <c r="M247" s="1442">
        <v>0</v>
      </c>
      <c r="N247" s="1442">
        <v>0</v>
      </c>
      <c r="O247" s="1442">
        <v>0</v>
      </c>
      <c r="P247" s="1442">
        <v>0</v>
      </c>
      <c r="Q247" s="1442">
        <v>0</v>
      </c>
      <c r="R247" s="1442">
        <v>0</v>
      </c>
      <c r="S247" s="1442">
        <v>0</v>
      </c>
      <c r="T247" s="1442">
        <v>0</v>
      </c>
      <c r="U247" s="1442">
        <v>0</v>
      </c>
      <c r="V247" s="1442">
        <v>0</v>
      </c>
      <c r="W247" s="1442">
        <v>0</v>
      </c>
      <c r="X247" s="1442">
        <v>0</v>
      </c>
      <c r="Y247" s="1442">
        <v>0</v>
      </c>
      <c r="Z247" s="1442">
        <v>0</v>
      </c>
      <c r="AA247" s="1442">
        <v>0</v>
      </c>
      <c r="AB247" s="1442">
        <v>0</v>
      </c>
      <c r="AC247" s="1442">
        <v>0</v>
      </c>
      <c r="AD247" s="1442">
        <v>0</v>
      </c>
      <c r="AE247" s="1442">
        <v>0</v>
      </c>
      <c r="AF247" s="1442">
        <v>0</v>
      </c>
      <c r="AG247" s="1442">
        <v>0</v>
      </c>
      <c r="AH247" s="1442">
        <v>0</v>
      </c>
      <c r="AI247" s="1442">
        <v>0</v>
      </c>
      <c r="AJ247" s="1442">
        <v>0</v>
      </c>
      <c r="AK247" s="1442">
        <v>0</v>
      </c>
      <c r="AL247" s="1442">
        <v>0</v>
      </c>
      <c r="AM247" s="1442">
        <v>0</v>
      </c>
      <c r="AN247" s="1442">
        <v>0</v>
      </c>
      <c r="AO247" s="1442">
        <v>0</v>
      </c>
      <c r="AP247" s="1442">
        <v>13388.301991081808</v>
      </c>
      <c r="AQ247" s="1442">
        <v>0</v>
      </c>
      <c r="AR247" s="1442">
        <v>0</v>
      </c>
      <c r="AS247" s="1442">
        <v>0</v>
      </c>
      <c r="AT247" s="1442">
        <v>0</v>
      </c>
      <c r="AU247" s="1442">
        <v>0</v>
      </c>
      <c r="AV247" s="1442">
        <v>0</v>
      </c>
      <c r="AW247" s="1442">
        <v>0</v>
      </c>
      <c r="AX247" s="1442">
        <v>0</v>
      </c>
      <c r="AY247" s="1442">
        <v>0</v>
      </c>
      <c r="AZ247" s="1442">
        <v>0</v>
      </c>
      <c r="BA247" s="1442">
        <v>0</v>
      </c>
      <c r="BB247" s="1442">
        <v>0</v>
      </c>
      <c r="BC247" s="1442">
        <v>0</v>
      </c>
      <c r="BD247" s="1442">
        <v>0</v>
      </c>
      <c r="BE247" s="1442">
        <v>0</v>
      </c>
      <c r="BF247" s="1442">
        <v>0</v>
      </c>
      <c r="BG247" s="1442">
        <v>0</v>
      </c>
      <c r="BH247" s="1442">
        <v>0</v>
      </c>
      <c r="BI247" s="1442">
        <v>0</v>
      </c>
      <c r="BJ247" s="1442">
        <v>0</v>
      </c>
      <c r="BK247" s="1442">
        <f t="shared" si="115"/>
        <v>13388.301991081808</v>
      </c>
      <c r="BL247" s="1442">
        <v>0</v>
      </c>
      <c r="BM247" s="1442">
        <v>0</v>
      </c>
      <c r="BN247" s="1442">
        <v>0</v>
      </c>
      <c r="BO247" s="1442">
        <v>0</v>
      </c>
      <c r="BP247" s="1442">
        <v>0</v>
      </c>
      <c r="BQ247" s="1442">
        <v>0</v>
      </c>
      <c r="BR247" s="1442">
        <v>0</v>
      </c>
      <c r="BS247" s="1442">
        <v>0</v>
      </c>
      <c r="BT247" s="1442">
        <v>0</v>
      </c>
      <c r="BU247" s="1442">
        <v>0</v>
      </c>
      <c r="BV247" s="1442">
        <v>0</v>
      </c>
      <c r="BW247" s="1442">
        <v>0</v>
      </c>
      <c r="BX247" s="1442">
        <v>0</v>
      </c>
      <c r="BY247" s="1442">
        <v>0</v>
      </c>
      <c r="BZ247" s="1442">
        <v>0</v>
      </c>
      <c r="CA247" s="1442">
        <v>0</v>
      </c>
      <c r="CB247" s="1442">
        <v>0</v>
      </c>
      <c r="CC247" s="1442">
        <v>0</v>
      </c>
      <c r="CD247" s="1442">
        <v>0</v>
      </c>
      <c r="CE247" s="1442">
        <v>0</v>
      </c>
      <c r="CF247" s="1442">
        <v>0</v>
      </c>
      <c r="CG247" s="1442">
        <v>0</v>
      </c>
      <c r="CH247" s="1442">
        <v>0</v>
      </c>
      <c r="CI247" s="1442">
        <v>0</v>
      </c>
      <c r="CJ247" s="1442">
        <v>0</v>
      </c>
      <c r="CK247" s="1442">
        <v>0</v>
      </c>
      <c r="CL247" s="1442">
        <v>0</v>
      </c>
      <c r="CM247" s="1442">
        <v>0</v>
      </c>
      <c r="CN247" s="1442">
        <v>0</v>
      </c>
      <c r="CO247" s="1442">
        <v>0</v>
      </c>
      <c r="CP247" s="1442">
        <v>0</v>
      </c>
      <c r="CQ247" s="1442">
        <v>0</v>
      </c>
      <c r="CR247" s="1442">
        <v>0</v>
      </c>
      <c r="CS247" s="1442">
        <v>0</v>
      </c>
      <c r="CT247" s="1442">
        <v>0</v>
      </c>
      <c r="CU247" s="1442">
        <v>0</v>
      </c>
      <c r="CV247" s="1442">
        <v>0</v>
      </c>
      <c r="CW247" s="1442">
        <v>0</v>
      </c>
      <c r="CX247" s="1442">
        <v>0</v>
      </c>
      <c r="CY247" s="1442">
        <v>0</v>
      </c>
      <c r="CZ247" s="1442">
        <v>0</v>
      </c>
      <c r="DA247" s="1442">
        <v>0</v>
      </c>
      <c r="DB247" s="1442">
        <v>0</v>
      </c>
      <c r="DC247" s="1442">
        <v>0</v>
      </c>
      <c r="DD247" s="1442">
        <v>0</v>
      </c>
      <c r="DE247" s="1442">
        <v>0</v>
      </c>
      <c r="DF247" s="1442">
        <v>0</v>
      </c>
      <c r="DG247" s="1442">
        <v>0</v>
      </c>
      <c r="DH247" s="1442">
        <v>0</v>
      </c>
      <c r="DI247" s="1442">
        <v>0</v>
      </c>
      <c r="DJ247" s="1442">
        <v>0</v>
      </c>
      <c r="DK247" s="1442">
        <v>0</v>
      </c>
      <c r="DL247" s="1442">
        <v>0</v>
      </c>
      <c r="DM247" s="1442">
        <v>0</v>
      </c>
      <c r="DN247" s="1442">
        <v>0</v>
      </c>
      <c r="DO247" s="1442">
        <v>0</v>
      </c>
      <c r="DP247" s="1442">
        <f t="shared" si="116"/>
        <v>0</v>
      </c>
      <c r="DQ247" s="1442">
        <f t="shared" si="117"/>
        <v>13388.301991081808</v>
      </c>
      <c r="DR247" s="1442">
        <f t="shared" ref="DR247:DR255" si="141">F247+DQ247</f>
        <v>1957188.97043835</v>
      </c>
      <c r="DS247" s="1442"/>
      <c r="DT247" s="1442">
        <f t="shared" si="118"/>
        <v>1957188.97043835</v>
      </c>
    </row>
    <row r="248" spans="1:124">
      <c r="A248" s="1429">
        <f t="shared" si="103"/>
        <v>246</v>
      </c>
      <c r="B248" s="1546"/>
      <c r="C248" s="1440" t="s">
        <v>319</v>
      </c>
      <c r="D248" s="1441">
        <v>341</v>
      </c>
      <c r="E248" s="1442">
        <v>272384156.16916704</v>
      </c>
      <c r="F248" s="1442">
        <v>16057901.254463296</v>
      </c>
      <c r="G248" s="1442">
        <v>0</v>
      </c>
      <c r="H248" s="1442">
        <v>0</v>
      </c>
      <c r="I248" s="1442">
        <v>0</v>
      </c>
      <c r="J248" s="1442">
        <v>0</v>
      </c>
      <c r="K248" s="1442">
        <v>0</v>
      </c>
      <c r="L248" s="1442">
        <v>0</v>
      </c>
      <c r="M248" s="1442">
        <v>0</v>
      </c>
      <c r="N248" s="1442">
        <v>0</v>
      </c>
      <c r="O248" s="1442">
        <v>0</v>
      </c>
      <c r="P248" s="1442">
        <v>0</v>
      </c>
      <c r="Q248" s="1442">
        <v>0</v>
      </c>
      <c r="R248" s="1442">
        <v>0</v>
      </c>
      <c r="S248" s="1442">
        <v>0</v>
      </c>
      <c r="T248" s="1442">
        <v>0</v>
      </c>
      <c r="U248" s="1442">
        <v>0</v>
      </c>
      <c r="V248" s="1442">
        <v>0</v>
      </c>
      <c r="W248" s="1442">
        <v>0</v>
      </c>
      <c r="X248" s="1442">
        <v>0</v>
      </c>
      <c r="Y248" s="1442">
        <v>0</v>
      </c>
      <c r="Z248" s="1442">
        <v>0</v>
      </c>
      <c r="AA248" s="1442">
        <v>0</v>
      </c>
      <c r="AB248" s="1442">
        <v>0</v>
      </c>
      <c r="AC248" s="1442">
        <v>0</v>
      </c>
      <c r="AD248" s="1442">
        <v>0</v>
      </c>
      <c r="AE248" s="1442">
        <v>0</v>
      </c>
      <c r="AF248" s="1442">
        <v>0</v>
      </c>
      <c r="AG248" s="1442">
        <v>0</v>
      </c>
      <c r="AH248" s="1442">
        <v>0</v>
      </c>
      <c r="AI248" s="1442">
        <v>0</v>
      </c>
      <c r="AJ248" s="1442">
        <v>0</v>
      </c>
      <c r="AK248" s="1442">
        <v>0</v>
      </c>
      <c r="AL248" s="1442">
        <v>0</v>
      </c>
      <c r="AM248" s="1442">
        <v>0</v>
      </c>
      <c r="AN248" s="1442">
        <v>0</v>
      </c>
      <c r="AO248" s="1442">
        <v>0</v>
      </c>
      <c r="AP248" s="1442">
        <v>59080.945332714458</v>
      </c>
      <c r="AQ248" s="1442">
        <v>0</v>
      </c>
      <c r="AR248" s="1442">
        <v>0</v>
      </c>
      <c r="AS248" s="1442">
        <v>0</v>
      </c>
      <c r="AT248" s="1442">
        <v>0</v>
      </c>
      <c r="AU248" s="1442">
        <v>0</v>
      </c>
      <c r="AV248" s="1442">
        <v>0</v>
      </c>
      <c r="AW248" s="1442">
        <v>0</v>
      </c>
      <c r="AX248" s="1442">
        <v>0</v>
      </c>
      <c r="AY248" s="1442">
        <v>0</v>
      </c>
      <c r="AZ248" s="1442">
        <v>0</v>
      </c>
      <c r="BA248" s="1442">
        <v>0</v>
      </c>
      <c r="BB248" s="1442">
        <v>0</v>
      </c>
      <c r="BC248" s="1442">
        <v>0</v>
      </c>
      <c r="BD248" s="1442">
        <v>0</v>
      </c>
      <c r="BE248" s="1442">
        <v>0</v>
      </c>
      <c r="BF248" s="1442">
        <v>0</v>
      </c>
      <c r="BG248" s="1442">
        <v>0</v>
      </c>
      <c r="BH248" s="1442">
        <v>0</v>
      </c>
      <c r="BI248" s="1442">
        <v>0</v>
      </c>
      <c r="BJ248" s="1442">
        <v>0</v>
      </c>
      <c r="BK248" s="1442">
        <f t="shared" si="115"/>
        <v>59080.945332714458</v>
      </c>
      <c r="BL248" s="1442">
        <v>0</v>
      </c>
      <c r="BM248" s="1442">
        <v>0</v>
      </c>
      <c r="BN248" s="1442">
        <v>0</v>
      </c>
      <c r="BO248" s="1442">
        <v>0</v>
      </c>
      <c r="BP248" s="1442">
        <v>0</v>
      </c>
      <c r="BQ248" s="1442">
        <v>0</v>
      </c>
      <c r="BR248" s="1442">
        <v>0</v>
      </c>
      <c r="BS248" s="1442">
        <v>0</v>
      </c>
      <c r="BT248" s="1442">
        <v>0</v>
      </c>
      <c r="BU248" s="1442">
        <v>0</v>
      </c>
      <c r="BV248" s="1442">
        <v>0</v>
      </c>
      <c r="BW248" s="1442">
        <v>0</v>
      </c>
      <c r="BX248" s="1442">
        <v>0</v>
      </c>
      <c r="BY248" s="1442">
        <v>0</v>
      </c>
      <c r="BZ248" s="1442">
        <v>0</v>
      </c>
      <c r="CA248" s="1442">
        <v>0</v>
      </c>
      <c r="CB248" s="1442">
        <v>0</v>
      </c>
      <c r="CC248" s="1442">
        <v>0</v>
      </c>
      <c r="CD248" s="1442">
        <v>0</v>
      </c>
      <c r="CE248" s="1442">
        <v>0</v>
      </c>
      <c r="CF248" s="1442">
        <v>0</v>
      </c>
      <c r="CG248" s="1442">
        <v>0</v>
      </c>
      <c r="CH248" s="1442">
        <v>0</v>
      </c>
      <c r="CI248" s="1442">
        <v>0</v>
      </c>
      <c r="CJ248" s="1442">
        <v>0</v>
      </c>
      <c r="CK248" s="1442">
        <v>0</v>
      </c>
      <c r="CL248" s="1442">
        <v>0</v>
      </c>
      <c r="CM248" s="1442">
        <v>0</v>
      </c>
      <c r="CN248" s="1442">
        <v>0</v>
      </c>
      <c r="CO248" s="1442">
        <v>0</v>
      </c>
      <c r="CP248" s="1442">
        <v>0</v>
      </c>
      <c r="CQ248" s="1442">
        <v>0</v>
      </c>
      <c r="CR248" s="1442">
        <v>0</v>
      </c>
      <c r="CS248" s="1442">
        <v>0</v>
      </c>
      <c r="CT248" s="1442">
        <v>0</v>
      </c>
      <c r="CU248" s="1442">
        <v>0</v>
      </c>
      <c r="CV248" s="1442">
        <v>0</v>
      </c>
      <c r="CW248" s="1442">
        <v>0</v>
      </c>
      <c r="CX248" s="1442">
        <v>0</v>
      </c>
      <c r="CY248" s="1442">
        <v>0</v>
      </c>
      <c r="CZ248" s="1442">
        <v>0</v>
      </c>
      <c r="DA248" s="1442">
        <v>0</v>
      </c>
      <c r="DB248" s="1442">
        <v>0</v>
      </c>
      <c r="DC248" s="1442">
        <v>0</v>
      </c>
      <c r="DD248" s="1442">
        <v>0</v>
      </c>
      <c r="DE248" s="1442">
        <v>0</v>
      </c>
      <c r="DF248" s="1442">
        <v>0</v>
      </c>
      <c r="DG248" s="1442">
        <v>0</v>
      </c>
      <c r="DH248" s="1442">
        <v>0</v>
      </c>
      <c r="DI248" s="1442">
        <v>0</v>
      </c>
      <c r="DJ248" s="1442">
        <v>0</v>
      </c>
      <c r="DK248" s="1442">
        <v>0</v>
      </c>
      <c r="DL248" s="1442">
        <v>0</v>
      </c>
      <c r="DM248" s="1442">
        <v>0</v>
      </c>
      <c r="DN248" s="1442">
        <v>0</v>
      </c>
      <c r="DO248" s="1442">
        <v>0</v>
      </c>
      <c r="DP248" s="1442">
        <f t="shared" si="116"/>
        <v>0</v>
      </c>
      <c r="DQ248" s="1442">
        <f t="shared" si="117"/>
        <v>59080.945332714458</v>
      </c>
      <c r="DR248" s="1442">
        <f t="shared" si="141"/>
        <v>16116982.199796012</v>
      </c>
      <c r="DS248" s="1442"/>
      <c r="DT248" s="1442">
        <f t="shared" si="118"/>
        <v>16116982.199796012</v>
      </c>
    </row>
    <row r="249" spans="1:124">
      <c r="A249" s="1429">
        <f t="shared" si="103"/>
        <v>247</v>
      </c>
      <c r="B249" s="1546"/>
      <c r="C249" s="1440" t="s">
        <v>341</v>
      </c>
      <c r="D249" s="1441">
        <v>342</v>
      </c>
      <c r="E249" s="1442">
        <v>16398675.4141667</v>
      </c>
      <c r="F249" s="1442">
        <v>402697.77818938455</v>
      </c>
      <c r="G249" s="1442">
        <v>0</v>
      </c>
      <c r="H249" s="1442">
        <v>0</v>
      </c>
      <c r="I249" s="1442">
        <v>0</v>
      </c>
      <c r="J249" s="1442">
        <v>0</v>
      </c>
      <c r="K249" s="1442">
        <v>0</v>
      </c>
      <c r="L249" s="1442">
        <v>0</v>
      </c>
      <c r="M249" s="1442">
        <v>0</v>
      </c>
      <c r="N249" s="1442">
        <v>0</v>
      </c>
      <c r="O249" s="1442">
        <v>0</v>
      </c>
      <c r="P249" s="1442">
        <v>0</v>
      </c>
      <c r="Q249" s="1442">
        <v>0</v>
      </c>
      <c r="R249" s="1442">
        <v>0</v>
      </c>
      <c r="S249" s="1442">
        <v>0</v>
      </c>
      <c r="T249" s="1442">
        <v>0</v>
      </c>
      <c r="U249" s="1442">
        <v>0</v>
      </c>
      <c r="V249" s="1442">
        <v>0</v>
      </c>
      <c r="W249" s="1442">
        <v>0</v>
      </c>
      <c r="X249" s="1442">
        <v>0</v>
      </c>
      <c r="Y249" s="1442">
        <v>0</v>
      </c>
      <c r="Z249" s="1442">
        <v>0</v>
      </c>
      <c r="AA249" s="1442">
        <v>0</v>
      </c>
      <c r="AB249" s="1442">
        <v>0</v>
      </c>
      <c r="AC249" s="1442">
        <v>0</v>
      </c>
      <c r="AD249" s="1442">
        <v>0</v>
      </c>
      <c r="AE249" s="1442">
        <v>0</v>
      </c>
      <c r="AF249" s="1442">
        <v>0</v>
      </c>
      <c r="AG249" s="1442">
        <v>0</v>
      </c>
      <c r="AH249" s="1442">
        <v>0</v>
      </c>
      <c r="AI249" s="1442">
        <v>0</v>
      </c>
      <c r="AJ249" s="1442">
        <v>0</v>
      </c>
      <c r="AK249" s="1442">
        <v>0</v>
      </c>
      <c r="AL249" s="1442">
        <v>0</v>
      </c>
      <c r="AM249" s="1442">
        <v>0</v>
      </c>
      <c r="AN249" s="1442">
        <v>0</v>
      </c>
      <c r="AO249" s="1442">
        <v>0</v>
      </c>
      <c r="AP249" s="1442">
        <v>0</v>
      </c>
      <c r="AQ249" s="1442">
        <v>0</v>
      </c>
      <c r="AR249" s="1442">
        <v>0</v>
      </c>
      <c r="AS249" s="1442">
        <v>0</v>
      </c>
      <c r="AT249" s="1442">
        <v>0</v>
      </c>
      <c r="AU249" s="1442">
        <v>0</v>
      </c>
      <c r="AV249" s="1442">
        <v>0</v>
      </c>
      <c r="AW249" s="1442">
        <v>0</v>
      </c>
      <c r="AX249" s="1442">
        <v>0</v>
      </c>
      <c r="AY249" s="1442">
        <v>0</v>
      </c>
      <c r="AZ249" s="1442">
        <v>0</v>
      </c>
      <c r="BA249" s="1442">
        <v>0</v>
      </c>
      <c r="BB249" s="1442">
        <v>0</v>
      </c>
      <c r="BC249" s="1442">
        <v>0</v>
      </c>
      <c r="BD249" s="1442">
        <v>0</v>
      </c>
      <c r="BE249" s="1442">
        <v>0</v>
      </c>
      <c r="BF249" s="1442">
        <v>0</v>
      </c>
      <c r="BG249" s="1442">
        <v>0</v>
      </c>
      <c r="BH249" s="1442">
        <v>0</v>
      </c>
      <c r="BI249" s="1442">
        <v>0</v>
      </c>
      <c r="BJ249" s="1442">
        <v>0</v>
      </c>
      <c r="BK249" s="1442">
        <f t="shared" si="115"/>
        <v>0</v>
      </c>
      <c r="BL249" s="1442">
        <v>0</v>
      </c>
      <c r="BM249" s="1442">
        <v>0</v>
      </c>
      <c r="BN249" s="1442">
        <v>0</v>
      </c>
      <c r="BO249" s="1442">
        <v>0</v>
      </c>
      <c r="BP249" s="1442">
        <v>0</v>
      </c>
      <c r="BQ249" s="1442">
        <v>0</v>
      </c>
      <c r="BR249" s="1442">
        <v>0</v>
      </c>
      <c r="BS249" s="1442">
        <v>0</v>
      </c>
      <c r="BT249" s="1442">
        <v>0</v>
      </c>
      <c r="BU249" s="1442">
        <v>0</v>
      </c>
      <c r="BV249" s="1442">
        <v>0</v>
      </c>
      <c r="BW249" s="1442">
        <v>0</v>
      </c>
      <c r="BX249" s="1442">
        <v>0</v>
      </c>
      <c r="BY249" s="1442">
        <v>0</v>
      </c>
      <c r="BZ249" s="1442">
        <v>0</v>
      </c>
      <c r="CA249" s="1442">
        <v>0</v>
      </c>
      <c r="CB249" s="1442">
        <v>0</v>
      </c>
      <c r="CC249" s="1442">
        <v>0</v>
      </c>
      <c r="CD249" s="1442">
        <v>0</v>
      </c>
      <c r="CE249" s="1442">
        <v>0</v>
      </c>
      <c r="CF249" s="1442">
        <v>0</v>
      </c>
      <c r="CG249" s="1442">
        <v>0</v>
      </c>
      <c r="CH249" s="1442">
        <v>0</v>
      </c>
      <c r="CI249" s="1442">
        <v>0</v>
      </c>
      <c r="CJ249" s="1442">
        <v>0</v>
      </c>
      <c r="CK249" s="1442">
        <v>0</v>
      </c>
      <c r="CL249" s="1442">
        <v>0</v>
      </c>
      <c r="CM249" s="1442">
        <v>0</v>
      </c>
      <c r="CN249" s="1442">
        <v>0</v>
      </c>
      <c r="CO249" s="1442">
        <v>0</v>
      </c>
      <c r="CP249" s="1442">
        <v>0</v>
      </c>
      <c r="CQ249" s="1442">
        <v>0</v>
      </c>
      <c r="CR249" s="1442">
        <v>0</v>
      </c>
      <c r="CS249" s="1442">
        <v>0</v>
      </c>
      <c r="CT249" s="1442">
        <v>0</v>
      </c>
      <c r="CU249" s="1442">
        <v>0</v>
      </c>
      <c r="CV249" s="1442">
        <v>0</v>
      </c>
      <c r="CW249" s="1442">
        <v>0</v>
      </c>
      <c r="CX249" s="1442">
        <v>0</v>
      </c>
      <c r="CY249" s="1442">
        <v>0</v>
      </c>
      <c r="CZ249" s="1442">
        <v>0</v>
      </c>
      <c r="DA249" s="1442">
        <v>0</v>
      </c>
      <c r="DB249" s="1442">
        <v>0</v>
      </c>
      <c r="DC249" s="1442">
        <v>0</v>
      </c>
      <c r="DD249" s="1442">
        <v>0</v>
      </c>
      <c r="DE249" s="1442">
        <v>0</v>
      </c>
      <c r="DF249" s="1442">
        <v>0</v>
      </c>
      <c r="DG249" s="1442">
        <v>0</v>
      </c>
      <c r="DH249" s="1442">
        <v>0</v>
      </c>
      <c r="DI249" s="1442">
        <v>0</v>
      </c>
      <c r="DJ249" s="1442">
        <v>0</v>
      </c>
      <c r="DK249" s="1442">
        <v>0</v>
      </c>
      <c r="DL249" s="1442">
        <v>0</v>
      </c>
      <c r="DM249" s="1442">
        <v>0</v>
      </c>
      <c r="DN249" s="1442">
        <v>0</v>
      </c>
      <c r="DO249" s="1442">
        <v>0</v>
      </c>
      <c r="DP249" s="1442">
        <f t="shared" si="116"/>
        <v>0</v>
      </c>
      <c r="DQ249" s="1442">
        <f t="shared" si="117"/>
        <v>0</v>
      </c>
      <c r="DR249" s="1442">
        <f t="shared" si="141"/>
        <v>402697.77818938455</v>
      </c>
      <c r="DS249" s="1442"/>
      <c r="DT249" s="1442">
        <f t="shared" si="118"/>
        <v>402697.77818938455</v>
      </c>
    </row>
    <row r="250" spans="1:124">
      <c r="A250" s="1429">
        <f t="shared" si="103"/>
        <v>248</v>
      </c>
      <c r="B250" s="1546"/>
      <c r="C250" s="1440" t="s">
        <v>342</v>
      </c>
      <c r="D250" s="1441">
        <v>343</v>
      </c>
      <c r="E250" s="1442">
        <v>4019101898.52458</v>
      </c>
      <c r="F250" s="1442">
        <v>303853984.48042274</v>
      </c>
      <c r="G250" s="1442">
        <v>0</v>
      </c>
      <c r="H250" s="1442">
        <v>0</v>
      </c>
      <c r="I250" s="1442">
        <v>0</v>
      </c>
      <c r="J250" s="1442">
        <v>0</v>
      </c>
      <c r="K250" s="1442">
        <v>0</v>
      </c>
      <c r="L250" s="1442">
        <v>0</v>
      </c>
      <c r="M250" s="1442">
        <v>0</v>
      </c>
      <c r="N250" s="1442">
        <v>0</v>
      </c>
      <c r="O250" s="1442">
        <v>0</v>
      </c>
      <c r="P250" s="1442">
        <v>0</v>
      </c>
      <c r="Q250" s="1442">
        <v>0</v>
      </c>
      <c r="R250" s="1442">
        <v>0</v>
      </c>
      <c r="S250" s="1442">
        <v>0</v>
      </c>
      <c r="T250" s="1442">
        <v>0</v>
      </c>
      <c r="U250" s="1442">
        <v>0</v>
      </c>
      <c r="V250" s="1442">
        <v>0</v>
      </c>
      <c r="W250" s="1442">
        <v>0</v>
      </c>
      <c r="X250" s="1442">
        <v>0</v>
      </c>
      <c r="Y250" s="1442">
        <v>0</v>
      </c>
      <c r="Z250" s="1442">
        <v>0</v>
      </c>
      <c r="AA250" s="1442">
        <v>0</v>
      </c>
      <c r="AB250" s="1442">
        <v>0</v>
      </c>
      <c r="AC250" s="1442">
        <v>0</v>
      </c>
      <c r="AD250" s="1442">
        <v>0</v>
      </c>
      <c r="AE250" s="1442">
        <v>0</v>
      </c>
      <c r="AF250" s="1442">
        <v>0</v>
      </c>
      <c r="AG250" s="1442">
        <v>0</v>
      </c>
      <c r="AH250" s="1442">
        <v>0</v>
      </c>
      <c r="AI250" s="1442">
        <v>0</v>
      </c>
      <c r="AJ250" s="1442">
        <v>0</v>
      </c>
      <c r="AK250" s="1442">
        <v>0</v>
      </c>
      <c r="AL250" s="1442">
        <v>0</v>
      </c>
      <c r="AM250" s="1442">
        <v>0</v>
      </c>
      <c r="AN250" s="1442">
        <v>0</v>
      </c>
      <c r="AO250" s="1442">
        <v>0</v>
      </c>
      <c r="AP250" s="1442">
        <v>802871.85801162338</v>
      </c>
      <c r="AQ250" s="1442">
        <v>0</v>
      </c>
      <c r="AR250" s="1442">
        <v>0</v>
      </c>
      <c r="AS250" s="1442">
        <v>0</v>
      </c>
      <c r="AT250" s="1442">
        <v>0</v>
      </c>
      <c r="AU250" s="1442">
        <v>0</v>
      </c>
      <c r="AV250" s="1442">
        <v>0</v>
      </c>
      <c r="AW250" s="1442">
        <v>0</v>
      </c>
      <c r="AX250" s="1442">
        <v>0</v>
      </c>
      <c r="AY250" s="1442">
        <v>0</v>
      </c>
      <c r="AZ250" s="1442">
        <v>0</v>
      </c>
      <c r="BA250" s="1442">
        <v>0</v>
      </c>
      <c r="BB250" s="1442">
        <v>0</v>
      </c>
      <c r="BC250" s="1442">
        <v>0</v>
      </c>
      <c r="BD250" s="1442">
        <v>0</v>
      </c>
      <c r="BE250" s="1442">
        <v>0</v>
      </c>
      <c r="BF250" s="1442">
        <v>0</v>
      </c>
      <c r="BG250" s="1442">
        <v>0</v>
      </c>
      <c r="BH250" s="1442">
        <v>0</v>
      </c>
      <c r="BI250" s="1442">
        <v>0</v>
      </c>
      <c r="BJ250" s="1442">
        <v>0</v>
      </c>
      <c r="BK250" s="1442">
        <f t="shared" si="115"/>
        <v>802871.85801162338</v>
      </c>
      <c r="BL250" s="1442">
        <v>0</v>
      </c>
      <c r="BM250" s="1442">
        <v>0</v>
      </c>
      <c r="BN250" s="1442">
        <v>0</v>
      </c>
      <c r="BO250" s="1442">
        <v>0</v>
      </c>
      <c r="BP250" s="1442">
        <v>0</v>
      </c>
      <c r="BQ250" s="1442">
        <v>0</v>
      </c>
      <c r="BR250" s="1442">
        <v>0</v>
      </c>
      <c r="BS250" s="1442">
        <v>0</v>
      </c>
      <c r="BT250" s="1442">
        <v>0</v>
      </c>
      <c r="BU250" s="1442">
        <v>0</v>
      </c>
      <c r="BV250" s="1442">
        <v>0</v>
      </c>
      <c r="BW250" s="1442">
        <v>0</v>
      </c>
      <c r="BX250" s="1442">
        <v>0</v>
      </c>
      <c r="BY250" s="1442">
        <v>0</v>
      </c>
      <c r="BZ250" s="1442">
        <v>0</v>
      </c>
      <c r="CA250" s="1442">
        <v>0</v>
      </c>
      <c r="CB250" s="1442">
        <v>0</v>
      </c>
      <c r="CC250" s="1442">
        <v>0</v>
      </c>
      <c r="CD250" s="1442">
        <v>0</v>
      </c>
      <c r="CE250" s="1442">
        <v>0</v>
      </c>
      <c r="CF250" s="1442">
        <v>0</v>
      </c>
      <c r="CG250" s="1442">
        <v>0</v>
      </c>
      <c r="CH250" s="1442">
        <v>0</v>
      </c>
      <c r="CI250" s="1442">
        <v>0</v>
      </c>
      <c r="CJ250" s="1442">
        <v>0</v>
      </c>
      <c r="CK250" s="1442">
        <v>0</v>
      </c>
      <c r="CL250" s="1442">
        <v>0</v>
      </c>
      <c r="CM250" s="1442">
        <v>0</v>
      </c>
      <c r="CN250" s="1442">
        <v>0</v>
      </c>
      <c r="CO250" s="1442">
        <v>0</v>
      </c>
      <c r="CP250" s="1442">
        <v>0</v>
      </c>
      <c r="CQ250" s="1442">
        <v>0</v>
      </c>
      <c r="CR250" s="1442">
        <v>0</v>
      </c>
      <c r="CS250" s="1442">
        <v>0</v>
      </c>
      <c r="CT250" s="1442">
        <v>0</v>
      </c>
      <c r="CU250" s="1442">
        <v>0</v>
      </c>
      <c r="CV250" s="1442">
        <v>0</v>
      </c>
      <c r="CW250" s="1442">
        <v>0</v>
      </c>
      <c r="CX250" s="1442">
        <v>11261711.366471265</v>
      </c>
      <c r="CY250" s="1442">
        <v>0</v>
      </c>
      <c r="CZ250" s="1442">
        <v>0</v>
      </c>
      <c r="DA250" s="1442">
        <v>0</v>
      </c>
      <c r="DB250" s="1442">
        <v>0</v>
      </c>
      <c r="DC250" s="1442">
        <v>0</v>
      </c>
      <c r="DD250" s="1442">
        <v>0</v>
      </c>
      <c r="DE250" s="1442">
        <v>2321668.5741803152</v>
      </c>
      <c r="DF250" s="1442">
        <v>0</v>
      </c>
      <c r="DG250" s="1442">
        <v>73621.919278330635</v>
      </c>
      <c r="DH250" s="1442">
        <v>0</v>
      </c>
      <c r="DI250" s="1442">
        <v>0</v>
      </c>
      <c r="DJ250" s="1442">
        <v>0</v>
      </c>
      <c r="DK250" s="1442">
        <v>0</v>
      </c>
      <c r="DL250" s="1442">
        <v>0</v>
      </c>
      <c r="DM250" s="1442">
        <v>0</v>
      </c>
      <c r="DN250" s="1442">
        <v>0</v>
      </c>
      <c r="DO250" s="1442">
        <v>0</v>
      </c>
      <c r="DP250" s="1442">
        <f t="shared" si="116"/>
        <v>13657001.859929912</v>
      </c>
      <c r="DQ250" s="1442">
        <f t="shared" si="117"/>
        <v>14459873.717941536</v>
      </c>
      <c r="DR250" s="1442">
        <f t="shared" si="141"/>
        <v>318313858.19836426</v>
      </c>
      <c r="DS250" s="1442"/>
      <c r="DT250" s="1442">
        <f t="shared" si="118"/>
        <v>318313858.19836426</v>
      </c>
    </row>
    <row r="251" spans="1:124">
      <c r="A251" s="1429">
        <f t="shared" si="103"/>
        <v>249</v>
      </c>
      <c r="B251" s="1546"/>
      <c r="C251" s="1440" t="s">
        <v>343</v>
      </c>
      <c r="D251" s="1441">
        <v>344</v>
      </c>
      <c r="E251" s="1442">
        <v>590654358.81375003</v>
      </c>
      <c r="F251" s="1442">
        <v>38535054.749811813</v>
      </c>
      <c r="G251" s="1442">
        <v>0</v>
      </c>
      <c r="H251" s="1442">
        <v>0</v>
      </c>
      <c r="I251" s="1442">
        <v>0</v>
      </c>
      <c r="J251" s="1442">
        <v>0</v>
      </c>
      <c r="K251" s="1442">
        <v>0</v>
      </c>
      <c r="L251" s="1442">
        <v>0</v>
      </c>
      <c r="M251" s="1442">
        <v>0</v>
      </c>
      <c r="N251" s="1442">
        <v>0</v>
      </c>
      <c r="O251" s="1442">
        <v>0</v>
      </c>
      <c r="P251" s="1442">
        <v>0</v>
      </c>
      <c r="Q251" s="1442">
        <v>0</v>
      </c>
      <c r="R251" s="1442">
        <v>0</v>
      </c>
      <c r="S251" s="1442">
        <v>0</v>
      </c>
      <c r="T251" s="1442">
        <v>0</v>
      </c>
      <c r="U251" s="1442">
        <v>0</v>
      </c>
      <c r="V251" s="1442">
        <v>0</v>
      </c>
      <c r="W251" s="1442">
        <v>0</v>
      </c>
      <c r="X251" s="1442">
        <v>0</v>
      </c>
      <c r="Y251" s="1442">
        <v>0</v>
      </c>
      <c r="Z251" s="1442">
        <v>0</v>
      </c>
      <c r="AA251" s="1442">
        <v>0</v>
      </c>
      <c r="AB251" s="1442">
        <v>0</v>
      </c>
      <c r="AC251" s="1442">
        <v>0</v>
      </c>
      <c r="AD251" s="1442">
        <v>0</v>
      </c>
      <c r="AE251" s="1442">
        <v>0</v>
      </c>
      <c r="AF251" s="1442">
        <v>0</v>
      </c>
      <c r="AG251" s="1442">
        <v>0</v>
      </c>
      <c r="AH251" s="1442">
        <v>0</v>
      </c>
      <c r="AI251" s="1442">
        <v>0</v>
      </c>
      <c r="AJ251" s="1442">
        <v>0</v>
      </c>
      <c r="AK251" s="1442">
        <v>0</v>
      </c>
      <c r="AL251" s="1442">
        <v>0</v>
      </c>
      <c r="AM251" s="1442">
        <v>0</v>
      </c>
      <c r="AN251" s="1442">
        <v>0</v>
      </c>
      <c r="AO251" s="1442">
        <v>0</v>
      </c>
      <c r="AP251" s="1442">
        <v>61194.671459953563</v>
      </c>
      <c r="AQ251" s="1442">
        <v>0</v>
      </c>
      <c r="AR251" s="1442">
        <v>0</v>
      </c>
      <c r="AS251" s="1442">
        <v>0</v>
      </c>
      <c r="AT251" s="1442">
        <v>0</v>
      </c>
      <c r="AU251" s="1442">
        <v>0</v>
      </c>
      <c r="AV251" s="1442">
        <v>0</v>
      </c>
      <c r="AW251" s="1442">
        <v>0</v>
      </c>
      <c r="AX251" s="1442">
        <v>0</v>
      </c>
      <c r="AY251" s="1442">
        <v>0</v>
      </c>
      <c r="AZ251" s="1442">
        <v>0</v>
      </c>
      <c r="BA251" s="1442">
        <v>0</v>
      </c>
      <c r="BB251" s="1442">
        <v>0</v>
      </c>
      <c r="BC251" s="1442">
        <v>0</v>
      </c>
      <c r="BD251" s="1442">
        <v>0</v>
      </c>
      <c r="BE251" s="1442">
        <v>0</v>
      </c>
      <c r="BF251" s="1442">
        <v>0</v>
      </c>
      <c r="BG251" s="1442">
        <v>0</v>
      </c>
      <c r="BH251" s="1442">
        <v>0</v>
      </c>
      <c r="BI251" s="1442">
        <v>0</v>
      </c>
      <c r="BJ251" s="1442">
        <v>0</v>
      </c>
      <c r="BK251" s="1442">
        <f t="shared" si="115"/>
        <v>61194.671459953563</v>
      </c>
      <c r="BL251" s="1442">
        <v>0</v>
      </c>
      <c r="BM251" s="1442">
        <v>0</v>
      </c>
      <c r="BN251" s="1442">
        <v>0</v>
      </c>
      <c r="BO251" s="1442">
        <v>0</v>
      </c>
      <c r="BP251" s="1442">
        <v>0</v>
      </c>
      <c r="BQ251" s="1442">
        <v>0</v>
      </c>
      <c r="BR251" s="1442">
        <v>0</v>
      </c>
      <c r="BS251" s="1442">
        <v>0</v>
      </c>
      <c r="BT251" s="1442">
        <v>0</v>
      </c>
      <c r="BU251" s="1442">
        <v>0</v>
      </c>
      <c r="BV251" s="1442">
        <v>0</v>
      </c>
      <c r="BW251" s="1442">
        <v>0</v>
      </c>
      <c r="BX251" s="1442">
        <v>0</v>
      </c>
      <c r="BY251" s="1442">
        <v>0</v>
      </c>
      <c r="BZ251" s="1442">
        <v>0</v>
      </c>
      <c r="CA251" s="1442">
        <v>0</v>
      </c>
      <c r="CB251" s="1442">
        <v>0</v>
      </c>
      <c r="CC251" s="1442">
        <v>0</v>
      </c>
      <c r="CD251" s="1442">
        <v>0</v>
      </c>
      <c r="CE251" s="1442">
        <v>0</v>
      </c>
      <c r="CF251" s="1442">
        <v>0</v>
      </c>
      <c r="CG251" s="1442">
        <v>0</v>
      </c>
      <c r="CH251" s="1442">
        <v>0</v>
      </c>
      <c r="CI251" s="1442">
        <v>0</v>
      </c>
      <c r="CJ251" s="1442">
        <v>0</v>
      </c>
      <c r="CK251" s="1442">
        <v>0</v>
      </c>
      <c r="CL251" s="1442">
        <v>0</v>
      </c>
      <c r="CM251" s="1442">
        <v>0</v>
      </c>
      <c r="CN251" s="1442">
        <v>0</v>
      </c>
      <c r="CO251" s="1442">
        <v>0</v>
      </c>
      <c r="CP251" s="1442">
        <v>0</v>
      </c>
      <c r="CQ251" s="1442">
        <v>0</v>
      </c>
      <c r="CR251" s="1442">
        <v>0</v>
      </c>
      <c r="CS251" s="1442">
        <v>0</v>
      </c>
      <c r="CT251" s="1442">
        <v>0</v>
      </c>
      <c r="CU251" s="1442">
        <v>0</v>
      </c>
      <c r="CV251" s="1442">
        <v>0</v>
      </c>
      <c r="CW251" s="1442">
        <v>0</v>
      </c>
      <c r="CX251" s="1442">
        <v>0</v>
      </c>
      <c r="CY251" s="1442">
        <v>0</v>
      </c>
      <c r="CZ251" s="1442">
        <v>0</v>
      </c>
      <c r="DA251" s="1442">
        <v>0</v>
      </c>
      <c r="DB251" s="1442">
        <v>0</v>
      </c>
      <c r="DC251" s="1442">
        <v>0</v>
      </c>
      <c r="DD251" s="1442">
        <v>0</v>
      </c>
      <c r="DE251" s="1442">
        <v>0</v>
      </c>
      <c r="DF251" s="1442">
        <v>0</v>
      </c>
      <c r="DG251" s="1442">
        <v>0</v>
      </c>
      <c r="DH251" s="1442">
        <v>0</v>
      </c>
      <c r="DI251" s="1442">
        <v>0</v>
      </c>
      <c r="DJ251" s="1442">
        <v>0</v>
      </c>
      <c r="DK251" s="1442">
        <v>0</v>
      </c>
      <c r="DL251" s="1442">
        <v>0</v>
      </c>
      <c r="DM251" s="1442">
        <v>0</v>
      </c>
      <c r="DN251" s="1442">
        <v>0</v>
      </c>
      <c r="DO251" s="1442">
        <v>0</v>
      </c>
      <c r="DP251" s="1442">
        <f t="shared" si="116"/>
        <v>0</v>
      </c>
      <c r="DQ251" s="1442">
        <f t="shared" si="117"/>
        <v>61194.671459953563</v>
      </c>
      <c r="DR251" s="1442">
        <f t="shared" si="141"/>
        <v>38596249.421271764</v>
      </c>
      <c r="DS251" s="1442"/>
      <c r="DT251" s="1442">
        <f t="shared" si="118"/>
        <v>38596249.421271764</v>
      </c>
    </row>
    <row r="252" spans="1:124">
      <c r="A252" s="1429">
        <f t="shared" si="103"/>
        <v>250</v>
      </c>
      <c r="B252" s="1546"/>
      <c r="C252" s="1440" t="s">
        <v>344</v>
      </c>
      <c r="D252" s="1441">
        <v>345</v>
      </c>
      <c r="E252" s="1442">
        <v>455420586.71125042</v>
      </c>
      <c r="F252" s="1442">
        <v>29926514.402122907</v>
      </c>
      <c r="G252" s="1442">
        <v>0</v>
      </c>
      <c r="H252" s="1442">
        <v>0</v>
      </c>
      <c r="I252" s="1442">
        <v>0</v>
      </c>
      <c r="J252" s="1442">
        <v>0</v>
      </c>
      <c r="K252" s="1442">
        <v>0</v>
      </c>
      <c r="L252" s="1442">
        <v>0</v>
      </c>
      <c r="M252" s="1442">
        <v>0</v>
      </c>
      <c r="N252" s="1442">
        <v>0</v>
      </c>
      <c r="O252" s="1442">
        <v>0</v>
      </c>
      <c r="P252" s="1442">
        <v>0</v>
      </c>
      <c r="Q252" s="1442">
        <v>0</v>
      </c>
      <c r="R252" s="1442">
        <v>0</v>
      </c>
      <c r="S252" s="1442">
        <v>0</v>
      </c>
      <c r="T252" s="1442">
        <v>0</v>
      </c>
      <c r="U252" s="1442">
        <v>0</v>
      </c>
      <c r="V252" s="1442">
        <v>0</v>
      </c>
      <c r="W252" s="1442">
        <v>0</v>
      </c>
      <c r="X252" s="1442">
        <v>0</v>
      </c>
      <c r="Y252" s="1442">
        <v>0</v>
      </c>
      <c r="Z252" s="1442">
        <v>0</v>
      </c>
      <c r="AA252" s="1442">
        <v>0</v>
      </c>
      <c r="AB252" s="1442">
        <v>0</v>
      </c>
      <c r="AC252" s="1442">
        <v>0</v>
      </c>
      <c r="AD252" s="1442">
        <v>0</v>
      </c>
      <c r="AE252" s="1442">
        <v>0</v>
      </c>
      <c r="AF252" s="1442">
        <v>0</v>
      </c>
      <c r="AG252" s="1442">
        <v>0</v>
      </c>
      <c r="AH252" s="1442">
        <v>0</v>
      </c>
      <c r="AI252" s="1442">
        <v>0</v>
      </c>
      <c r="AJ252" s="1442">
        <v>0</v>
      </c>
      <c r="AK252" s="1442">
        <v>0</v>
      </c>
      <c r="AL252" s="1442">
        <v>0</v>
      </c>
      <c r="AM252" s="1442">
        <v>0</v>
      </c>
      <c r="AN252" s="1442">
        <v>0</v>
      </c>
      <c r="AO252" s="1442">
        <v>0</v>
      </c>
      <c r="AP252" s="1442">
        <v>27005.325616382146</v>
      </c>
      <c r="AQ252" s="1442">
        <v>0</v>
      </c>
      <c r="AR252" s="1442">
        <v>0</v>
      </c>
      <c r="AS252" s="1442">
        <v>0</v>
      </c>
      <c r="AT252" s="1442">
        <v>0</v>
      </c>
      <c r="AU252" s="1442">
        <v>0</v>
      </c>
      <c r="AV252" s="1442">
        <v>0</v>
      </c>
      <c r="AW252" s="1442">
        <v>0</v>
      </c>
      <c r="AX252" s="1442">
        <v>0</v>
      </c>
      <c r="AY252" s="1442">
        <v>0</v>
      </c>
      <c r="AZ252" s="1442">
        <v>0</v>
      </c>
      <c r="BA252" s="1442">
        <v>0</v>
      </c>
      <c r="BB252" s="1442">
        <v>0</v>
      </c>
      <c r="BC252" s="1442">
        <v>0</v>
      </c>
      <c r="BD252" s="1442">
        <v>0</v>
      </c>
      <c r="BE252" s="1442">
        <v>0</v>
      </c>
      <c r="BF252" s="1442">
        <v>0</v>
      </c>
      <c r="BG252" s="1442">
        <v>0</v>
      </c>
      <c r="BH252" s="1442">
        <v>0</v>
      </c>
      <c r="BI252" s="1442">
        <v>0</v>
      </c>
      <c r="BJ252" s="1442">
        <v>0</v>
      </c>
      <c r="BK252" s="1442">
        <f t="shared" si="115"/>
        <v>27005.325616382146</v>
      </c>
      <c r="BL252" s="1442">
        <v>0</v>
      </c>
      <c r="BM252" s="1442">
        <v>0</v>
      </c>
      <c r="BN252" s="1442">
        <v>0</v>
      </c>
      <c r="BO252" s="1442">
        <v>0</v>
      </c>
      <c r="BP252" s="1442">
        <v>0</v>
      </c>
      <c r="BQ252" s="1442">
        <v>0</v>
      </c>
      <c r="BR252" s="1442">
        <v>0</v>
      </c>
      <c r="BS252" s="1442">
        <v>0</v>
      </c>
      <c r="BT252" s="1442">
        <v>0</v>
      </c>
      <c r="BU252" s="1442">
        <v>0</v>
      </c>
      <c r="BV252" s="1442">
        <v>0</v>
      </c>
      <c r="BW252" s="1442">
        <v>0</v>
      </c>
      <c r="BX252" s="1442">
        <v>0</v>
      </c>
      <c r="BY252" s="1442">
        <v>0</v>
      </c>
      <c r="BZ252" s="1442">
        <v>0</v>
      </c>
      <c r="CA252" s="1442">
        <v>0</v>
      </c>
      <c r="CB252" s="1442">
        <v>0</v>
      </c>
      <c r="CC252" s="1442">
        <v>0</v>
      </c>
      <c r="CD252" s="1442">
        <v>0</v>
      </c>
      <c r="CE252" s="1442">
        <v>0</v>
      </c>
      <c r="CF252" s="1442">
        <v>0</v>
      </c>
      <c r="CG252" s="1442">
        <v>0</v>
      </c>
      <c r="CH252" s="1442">
        <v>0</v>
      </c>
      <c r="CI252" s="1442">
        <v>0</v>
      </c>
      <c r="CJ252" s="1442">
        <v>0</v>
      </c>
      <c r="CK252" s="1442">
        <v>0</v>
      </c>
      <c r="CL252" s="1442">
        <v>0</v>
      </c>
      <c r="CM252" s="1442">
        <v>0</v>
      </c>
      <c r="CN252" s="1442">
        <v>0</v>
      </c>
      <c r="CO252" s="1442">
        <v>0</v>
      </c>
      <c r="CP252" s="1442">
        <v>0</v>
      </c>
      <c r="CQ252" s="1442">
        <v>0</v>
      </c>
      <c r="CR252" s="1442">
        <v>0</v>
      </c>
      <c r="CS252" s="1442">
        <v>0</v>
      </c>
      <c r="CT252" s="1442">
        <v>0</v>
      </c>
      <c r="CU252" s="1442">
        <v>0</v>
      </c>
      <c r="CV252" s="1442">
        <v>0</v>
      </c>
      <c r="CW252" s="1442">
        <v>0</v>
      </c>
      <c r="CX252" s="1442">
        <v>0</v>
      </c>
      <c r="CY252" s="1442">
        <v>0</v>
      </c>
      <c r="CZ252" s="1442">
        <v>0</v>
      </c>
      <c r="DA252" s="1442">
        <v>0</v>
      </c>
      <c r="DB252" s="1442">
        <v>0</v>
      </c>
      <c r="DC252" s="1442">
        <v>0</v>
      </c>
      <c r="DD252" s="1442">
        <v>0</v>
      </c>
      <c r="DE252" s="1442">
        <v>0</v>
      </c>
      <c r="DF252" s="1442">
        <v>0</v>
      </c>
      <c r="DG252" s="1442">
        <v>0</v>
      </c>
      <c r="DH252" s="1442">
        <v>0</v>
      </c>
      <c r="DI252" s="1442">
        <v>0</v>
      </c>
      <c r="DJ252" s="1442">
        <v>0</v>
      </c>
      <c r="DK252" s="1442">
        <v>0</v>
      </c>
      <c r="DL252" s="1442">
        <v>0</v>
      </c>
      <c r="DM252" s="1442">
        <v>0</v>
      </c>
      <c r="DN252" s="1442">
        <v>0</v>
      </c>
      <c r="DO252" s="1442">
        <v>0</v>
      </c>
      <c r="DP252" s="1442">
        <f t="shared" si="116"/>
        <v>0</v>
      </c>
      <c r="DQ252" s="1442">
        <f t="shared" si="117"/>
        <v>27005.325616382146</v>
      </c>
      <c r="DR252" s="1442">
        <f t="shared" si="141"/>
        <v>29953519.727739289</v>
      </c>
      <c r="DS252" s="1442"/>
      <c r="DT252" s="1442">
        <f t="shared" si="118"/>
        <v>29953519.727739289</v>
      </c>
    </row>
    <row r="253" spans="1:124">
      <c r="A253" s="1429">
        <f t="shared" si="103"/>
        <v>251</v>
      </c>
      <c r="B253" s="1546"/>
      <c r="C253" s="1440" t="s">
        <v>328</v>
      </c>
      <c r="D253" s="1441">
        <v>346</v>
      </c>
      <c r="E253" s="1442">
        <v>24419438.689583339</v>
      </c>
      <c r="F253" s="1442">
        <v>1709588.7458349168</v>
      </c>
      <c r="G253" s="1442">
        <v>0</v>
      </c>
      <c r="H253" s="1442">
        <v>0</v>
      </c>
      <c r="I253" s="1442">
        <v>0</v>
      </c>
      <c r="J253" s="1442">
        <v>0</v>
      </c>
      <c r="K253" s="1442">
        <v>0</v>
      </c>
      <c r="L253" s="1442">
        <v>0</v>
      </c>
      <c r="M253" s="1442">
        <v>0</v>
      </c>
      <c r="N253" s="1442">
        <v>0</v>
      </c>
      <c r="O253" s="1442">
        <v>0</v>
      </c>
      <c r="P253" s="1442">
        <v>0</v>
      </c>
      <c r="Q253" s="1442">
        <v>0</v>
      </c>
      <c r="R253" s="1442">
        <v>0</v>
      </c>
      <c r="S253" s="1442">
        <v>0</v>
      </c>
      <c r="T253" s="1442">
        <v>0</v>
      </c>
      <c r="U253" s="1442">
        <v>0</v>
      </c>
      <c r="V253" s="1442">
        <v>0</v>
      </c>
      <c r="W253" s="1442">
        <v>0</v>
      </c>
      <c r="X253" s="1442">
        <v>0</v>
      </c>
      <c r="Y253" s="1442">
        <v>0</v>
      </c>
      <c r="Z253" s="1442">
        <v>0</v>
      </c>
      <c r="AA253" s="1442">
        <v>0</v>
      </c>
      <c r="AB253" s="1442">
        <v>0</v>
      </c>
      <c r="AC253" s="1442">
        <v>0</v>
      </c>
      <c r="AD253" s="1442">
        <v>0</v>
      </c>
      <c r="AE253" s="1442">
        <v>0</v>
      </c>
      <c r="AF253" s="1442">
        <v>0</v>
      </c>
      <c r="AG253" s="1442">
        <v>0</v>
      </c>
      <c r="AH253" s="1442">
        <v>0</v>
      </c>
      <c r="AI253" s="1442">
        <v>0</v>
      </c>
      <c r="AJ253" s="1442">
        <v>0</v>
      </c>
      <c r="AK253" s="1442">
        <v>0</v>
      </c>
      <c r="AL253" s="1442">
        <v>0</v>
      </c>
      <c r="AM253" s="1442">
        <v>0</v>
      </c>
      <c r="AN253" s="1442">
        <v>0</v>
      </c>
      <c r="AO253" s="1442">
        <v>0</v>
      </c>
      <c r="AP253" s="1442">
        <v>6275.0997195274986</v>
      </c>
      <c r="AQ253" s="1442">
        <v>0</v>
      </c>
      <c r="AR253" s="1442">
        <v>0</v>
      </c>
      <c r="AS253" s="1442">
        <v>0</v>
      </c>
      <c r="AT253" s="1442">
        <v>0</v>
      </c>
      <c r="AU253" s="1442">
        <v>0</v>
      </c>
      <c r="AV253" s="1442">
        <v>0</v>
      </c>
      <c r="AW253" s="1442">
        <v>0</v>
      </c>
      <c r="AX253" s="1442">
        <v>0</v>
      </c>
      <c r="AY253" s="1442">
        <v>0</v>
      </c>
      <c r="AZ253" s="1442">
        <v>0</v>
      </c>
      <c r="BA253" s="1442">
        <v>0</v>
      </c>
      <c r="BB253" s="1442">
        <v>0</v>
      </c>
      <c r="BC253" s="1442">
        <v>0</v>
      </c>
      <c r="BD253" s="1442">
        <v>0</v>
      </c>
      <c r="BE253" s="1442">
        <v>0</v>
      </c>
      <c r="BF253" s="1442">
        <v>0</v>
      </c>
      <c r="BG253" s="1442">
        <v>0</v>
      </c>
      <c r="BH253" s="1442">
        <v>0</v>
      </c>
      <c r="BI253" s="1442">
        <v>0</v>
      </c>
      <c r="BJ253" s="1442">
        <v>0</v>
      </c>
      <c r="BK253" s="1442">
        <f t="shared" si="115"/>
        <v>6275.0997195274986</v>
      </c>
      <c r="BL253" s="1442">
        <v>0</v>
      </c>
      <c r="BM253" s="1442">
        <v>0</v>
      </c>
      <c r="BN253" s="1442">
        <v>0</v>
      </c>
      <c r="BO253" s="1442">
        <v>0</v>
      </c>
      <c r="BP253" s="1442">
        <v>0</v>
      </c>
      <c r="BQ253" s="1442">
        <v>0</v>
      </c>
      <c r="BR253" s="1442">
        <v>0</v>
      </c>
      <c r="BS253" s="1442">
        <v>0</v>
      </c>
      <c r="BT253" s="1442">
        <v>0</v>
      </c>
      <c r="BU253" s="1442">
        <v>0</v>
      </c>
      <c r="BV253" s="1442">
        <v>0</v>
      </c>
      <c r="BW253" s="1442">
        <v>0</v>
      </c>
      <c r="BX253" s="1442">
        <v>0</v>
      </c>
      <c r="BY253" s="1442">
        <v>0</v>
      </c>
      <c r="BZ253" s="1442">
        <v>0</v>
      </c>
      <c r="CA253" s="1442">
        <v>0</v>
      </c>
      <c r="CB253" s="1442">
        <v>0</v>
      </c>
      <c r="CC253" s="1442">
        <v>0</v>
      </c>
      <c r="CD253" s="1442">
        <v>0</v>
      </c>
      <c r="CE253" s="1442">
        <v>0</v>
      </c>
      <c r="CF253" s="1442">
        <v>0</v>
      </c>
      <c r="CG253" s="1442">
        <v>0</v>
      </c>
      <c r="CH253" s="1442">
        <v>0</v>
      </c>
      <c r="CI253" s="1442">
        <v>0</v>
      </c>
      <c r="CJ253" s="1442">
        <v>0</v>
      </c>
      <c r="CK253" s="1442">
        <v>0</v>
      </c>
      <c r="CL253" s="1442">
        <v>0</v>
      </c>
      <c r="CM253" s="1442">
        <v>0</v>
      </c>
      <c r="CN253" s="1442">
        <v>0</v>
      </c>
      <c r="CO253" s="1442">
        <v>0</v>
      </c>
      <c r="CP253" s="1442">
        <v>0</v>
      </c>
      <c r="CQ253" s="1442">
        <v>0</v>
      </c>
      <c r="CR253" s="1442">
        <v>0</v>
      </c>
      <c r="CS253" s="1442">
        <v>0</v>
      </c>
      <c r="CT253" s="1442">
        <v>0</v>
      </c>
      <c r="CU253" s="1442">
        <v>0</v>
      </c>
      <c r="CV253" s="1442">
        <v>0</v>
      </c>
      <c r="CW253" s="1442">
        <v>0</v>
      </c>
      <c r="CX253" s="1442">
        <v>0</v>
      </c>
      <c r="CY253" s="1442">
        <v>0</v>
      </c>
      <c r="CZ253" s="1442">
        <v>0</v>
      </c>
      <c r="DA253" s="1442">
        <v>0</v>
      </c>
      <c r="DB253" s="1442">
        <v>0</v>
      </c>
      <c r="DC253" s="1442">
        <v>0</v>
      </c>
      <c r="DD253" s="1442">
        <v>0</v>
      </c>
      <c r="DE253" s="1442">
        <v>0</v>
      </c>
      <c r="DF253" s="1442">
        <v>0</v>
      </c>
      <c r="DG253" s="1442">
        <v>0</v>
      </c>
      <c r="DH253" s="1442">
        <v>0</v>
      </c>
      <c r="DI253" s="1442">
        <v>0</v>
      </c>
      <c r="DJ253" s="1442">
        <v>0</v>
      </c>
      <c r="DK253" s="1442">
        <v>0</v>
      </c>
      <c r="DL253" s="1442">
        <v>0</v>
      </c>
      <c r="DM253" s="1442">
        <v>0</v>
      </c>
      <c r="DN253" s="1442">
        <v>0</v>
      </c>
      <c r="DO253" s="1442">
        <v>0</v>
      </c>
      <c r="DP253" s="1442">
        <f t="shared" si="116"/>
        <v>0</v>
      </c>
      <c r="DQ253" s="1442">
        <f t="shared" si="117"/>
        <v>6275.0997195274986</v>
      </c>
      <c r="DR253" s="1442">
        <f t="shared" si="141"/>
        <v>1715863.8455544442</v>
      </c>
      <c r="DS253" s="1442"/>
      <c r="DT253" s="1442">
        <f t="shared" si="118"/>
        <v>1715863.8455544442</v>
      </c>
    </row>
    <row r="254" spans="1:124">
      <c r="A254" s="1429">
        <f t="shared" si="103"/>
        <v>252</v>
      </c>
      <c r="B254" s="1546"/>
      <c r="C254" s="1440" t="s">
        <v>2195</v>
      </c>
      <c r="D254" s="1441">
        <v>347</v>
      </c>
      <c r="E254" s="1442">
        <v>0</v>
      </c>
      <c r="F254" s="1442">
        <v>0</v>
      </c>
      <c r="G254" s="1442">
        <v>0</v>
      </c>
      <c r="H254" s="1442">
        <v>0</v>
      </c>
      <c r="I254" s="1442">
        <v>0</v>
      </c>
      <c r="J254" s="1442">
        <v>0</v>
      </c>
      <c r="K254" s="1442">
        <v>0</v>
      </c>
      <c r="L254" s="1442">
        <v>0</v>
      </c>
      <c r="M254" s="1442">
        <v>0</v>
      </c>
      <c r="N254" s="1442">
        <v>0</v>
      </c>
      <c r="O254" s="1442">
        <v>0</v>
      </c>
      <c r="P254" s="1442">
        <v>0</v>
      </c>
      <c r="Q254" s="1442">
        <v>0</v>
      </c>
      <c r="R254" s="1442">
        <v>0</v>
      </c>
      <c r="S254" s="1442">
        <v>0</v>
      </c>
      <c r="T254" s="1442">
        <v>0</v>
      </c>
      <c r="U254" s="1442">
        <v>0</v>
      </c>
      <c r="V254" s="1442">
        <v>0</v>
      </c>
      <c r="W254" s="1442">
        <v>0</v>
      </c>
      <c r="X254" s="1442">
        <v>0</v>
      </c>
      <c r="Y254" s="1442">
        <v>0</v>
      </c>
      <c r="Z254" s="1442">
        <v>0</v>
      </c>
      <c r="AA254" s="1442">
        <v>0</v>
      </c>
      <c r="AB254" s="1442">
        <v>0</v>
      </c>
      <c r="AC254" s="1442">
        <v>0</v>
      </c>
      <c r="AD254" s="1442">
        <v>0</v>
      </c>
      <c r="AE254" s="1442">
        <v>0</v>
      </c>
      <c r="AF254" s="1442">
        <v>0</v>
      </c>
      <c r="AG254" s="1442">
        <v>0</v>
      </c>
      <c r="AH254" s="1442">
        <v>0</v>
      </c>
      <c r="AI254" s="1442">
        <v>0</v>
      </c>
      <c r="AJ254" s="1442">
        <v>0</v>
      </c>
      <c r="AK254" s="1442">
        <v>0</v>
      </c>
      <c r="AL254" s="1442">
        <v>0</v>
      </c>
      <c r="AM254" s="1442">
        <v>0</v>
      </c>
      <c r="AN254" s="1442">
        <v>0</v>
      </c>
      <c r="AO254" s="1442">
        <v>0</v>
      </c>
      <c r="AP254" s="1442">
        <v>0</v>
      </c>
      <c r="AQ254" s="1442">
        <v>0</v>
      </c>
      <c r="AR254" s="1442">
        <v>0</v>
      </c>
      <c r="AS254" s="1442">
        <v>0</v>
      </c>
      <c r="AT254" s="1442">
        <v>0</v>
      </c>
      <c r="AU254" s="1442">
        <v>0</v>
      </c>
      <c r="AV254" s="1442">
        <v>0</v>
      </c>
      <c r="AW254" s="1442">
        <v>0</v>
      </c>
      <c r="AX254" s="1442">
        <v>0</v>
      </c>
      <c r="AY254" s="1442">
        <v>0</v>
      </c>
      <c r="AZ254" s="1442">
        <v>0</v>
      </c>
      <c r="BA254" s="1442">
        <v>0</v>
      </c>
      <c r="BB254" s="1442">
        <v>0</v>
      </c>
      <c r="BC254" s="1442">
        <v>0</v>
      </c>
      <c r="BD254" s="1442">
        <v>0</v>
      </c>
      <c r="BE254" s="1442">
        <v>0</v>
      </c>
      <c r="BF254" s="1442">
        <v>0</v>
      </c>
      <c r="BG254" s="1442">
        <v>0</v>
      </c>
      <c r="BH254" s="1442">
        <v>0</v>
      </c>
      <c r="BI254" s="1442">
        <v>0</v>
      </c>
      <c r="BJ254" s="1442">
        <v>0</v>
      </c>
      <c r="BK254" s="1442">
        <f t="shared" si="115"/>
        <v>0</v>
      </c>
      <c r="BL254" s="1442">
        <v>0</v>
      </c>
      <c r="BM254" s="1442">
        <v>0</v>
      </c>
      <c r="BN254" s="1442">
        <v>0</v>
      </c>
      <c r="BO254" s="1442">
        <v>0</v>
      </c>
      <c r="BP254" s="1442">
        <v>0</v>
      </c>
      <c r="BQ254" s="1442">
        <v>0</v>
      </c>
      <c r="BR254" s="1442">
        <v>0</v>
      </c>
      <c r="BS254" s="1442">
        <v>0</v>
      </c>
      <c r="BT254" s="1442">
        <v>0</v>
      </c>
      <c r="BU254" s="1442">
        <v>0</v>
      </c>
      <c r="BV254" s="1442">
        <v>0</v>
      </c>
      <c r="BW254" s="1442">
        <v>0</v>
      </c>
      <c r="BX254" s="1442">
        <v>0</v>
      </c>
      <c r="BY254" s="1442">
        <v>0</v>
      </c>
      <c r="BZ254" s="1442">
        <v>0</v>
      </c>
      <c r="CA254" s="1442">
        <v>0</v>
      </c>
      <c r="CB254" s="1442">
        <v>0</v>
      </c>
      <c r="CC254" s="1442">
        <v>0</v>
      </c>
      <c r="CD254" s="1442">
        <v>0</v>
      </c>
      <c r="CE254" s="1442">
        <v>0</v>
      </c>
      <c r="CF254" s="1442">
        <v>0</v>
      </c>
      <c r="CG254" s="1442">
        <v>0</v>
      </c>
      <c r="CH254" s="1442">
        <v>0</v>
      </c>
      <c r="CI254" s="1442">
        <v>0</v>
      </c>
      <c r="CJ254" s="1442">
        <v>0</v>
      </c>
      <c r="CK254" s="1442">
        <v>0</v>
      </c>
      <c r="CL254" s="1442">
        <v>0</v>
      </c>
      <c r="CM254" s="1442">
        <v>0</v>
      </c>
      <c r="CN254" s="1442">
        <v>0</v>
      </c>
      <c r="CO254" s="1442">
        <v>0</v>
      </c>
      <c r="CP254" s="1442">
        <v>0</v>
      </c>
      <c r="CQ254" s="1442">
        <v>0</v>
      </c>
      <c r="CR254" s="1442">
        <v>0</v>
      </c>
      <c r="CS254" s="1442">
        <v>0</v>
      </c>
      <c r="CT254" s="1442">
        <v>0</v>
      </c>
      <c r="CU254" s="1442">
        <v>0</v>
      </c>
      <c r="CV254" s="1442">
        <v>0</v>
      </c>
      <c r="CW254" s="1442">
        <v>0</v>
      </c>
      <c r="CX254" s="1442">
        <v>0</v>
      </c>
      <c r="CY254" s="1442">
        <v>0</v>
      </c>
      <c r="CZ254" s="1442">
        <v>0</v>
      </c>
      <c r="DA254" s="1442">
        <v>0</v>
      </c>
      <c r="DB254" s="1442">
        <v>0</v>
      </c>
      <c r="DC254" s="1442">
        <v>0</v>
      </c>
      <c r="DD254" s="1442">
        <v>0</v>
      </c>
      <c r="DE254" s="1442">
        <v>0</v>
      </c>
      <c r="DF254" s="1442">
        <v>0</v>
      </c>
      <c r="DG254" s="1442">
        <v>0</v>
      </c>
      <c r="DH254" s="1442">
        <v>0</v>
      </c>
      <c r="DI254" s="1442">
        <v>0</v>
      </c>
      <c r="DJ254" s="1442">
        <v>0</v>
      </c>
      <c r="DK254" s="1442">
        <v>0</v>
      </c>
      <c r="DL254" s="1442">
        <v>0</v>
      </c>
      <c r="DM254" s="1442">
        <v>0</v>
      </c>
      <c r="DN254" s="1442">
        <v>0</v>
      </c>
      <c r="DO254" s="1442">
        <v>0</v>
      </c>
      <c r="DP254" s="1442">
        <f t="shared" si="116"/>
        <v>0</v>
      </c>
      <c r="DQ254" s="1442">
        <f t="shared" si="117"/>
        <v>0</v>
      </c>
      <c r="DR254" s="1442">
        <f t="shared" si="141"/>
        <v>0</v>
      </c>
      <c r="DS254" s="1442"/>
      <c r="DT254" s="1442">
        <f t="shared" si="118"/>
        <v>0</v>
      </c>
    </row>
    <row r="255" spans="1:124">
      <c r="A255" s="1429">
        <f t="shared" si="103"/>
        <v>253</v>
      </c>
      <c r="B255" s="1546"/>
      <c r="C255" s="1440" t="s">
        <v>2794</v>
      </c>
      <c r="D255" s="1441" t="s">
        <v>345</v>
      </c>
      <c r="E255" s="1442">
        <v>0</v>
      </c>
      <c r="F255" s="1442">
        <v>0</v>
      </c>
      <c r="G255" s="1442">
        <v>0</v>
      </c>
      <c r="H255" s="1442">
        <v>0</v>
      </c>
      <c r="I255" s="1442">
        <v>0</v>
      </c>
      <c r="J255" s="1442">
        <v>0</v>
      </c>
      <c r="K255" s="1442">
        <v>0</v>
      </c>
      <c r="L255" s="1442">
        <v>0</v>
      </c>
      <c r="M255" s="1442">
        <v>0</v>
      </c>
      <c r="N255" s="1442">
        <v>0</v>
      </c>
      <c r="O255" s="1442">
        <v>0</v>
      </c>
      <c r="P255" s="1442">
        <v>0</v>
      </c>
      <c r="Q255" s="1442">
        <v>0</v>
      </c>
      <c r="R255" s="1442">
        <v>0</v>
      </c>
      <c r="S255" s="1442">
        <v>0</v>
      </c>
      <c r="T255" s="1442">
        <v>0</v>
      </c>
      <c r="U255" s="1442">
        <v>0</v>
      </c>
      <c r="V255" s="1442">
        <v>0</v>
      </c>
      <c r="W255" s="1442">
        <v>0</v>
      </c>
      <c r="X255" s="1442">
        <v>0</v>
      </c>
      <c r="Y255" s="1442">
        <v>0</v>
      </c>
      <c r="Z255" s="1442">
        <v>0</v>
      </c>
      <c r="AA255" s="1442">
        <v>0</v>
      </c>
      <c r="AB255" s="1442">
        <v>0</v>
      </c>
      <c r="AC255" s="1442">
        <v>0</v>
      </c>
      <c r="AD255" s="1442">
        <v>0</v>
      </c>
      <c r="AE255" s="1442">
        <v>0</v>
      </c>
      <c r="AF255" s="1442">
        <v>0</v>
      </c>
      <c r="AG255" s="1442">
        <v>0</v>
      </c>
      <c r="AH255" s="1442">
        <v>0</v>
      </c>
      <c r="AI255" s="1442">
        <v>0</v>
      </c>
      <c r="AJ255" s="1442">
        <v>0</v>
      </c>
      <c r="AK255" s="1442">
        <v>0</v>
      </c>
      <c r="AL255" s="1442">
        <v>0</v>
      </c>
      <c r="AM255" s="1442">
        <v>0</v>
      </c>
      <c r="AN255" s="1442">
        <v>0</v>
      </c>
      <c r="AO255" s="1442">
        <v>0</v>
      </c>
      <c r="AP255" s="1442">
        <v>0</v>
      </c>
      <c r="AQ255" s="1442">
        <v>0</v>
      </c>
      <c r="AR255" s="1442">
        <v>0</v>
      </c>
      <c r="AS255" s="1442">
        <v>0</v>
      </c>
      <c r="AT255" s="1442">
        <v>0</v>
      </c>
      <c r="AU255" s="1442">
        <v>0</v>
      </c>
      <c r="AV255" s="1442">
        <v>0</v>
      </c>
      <c r="AW255" s="1442">
        <v>0</v>
      </c>
      <c r="AX255" s="1442">
        <v>0</v>
      </c>
      <c r="AY255" s="1442">
        <v>0</v>
      </c>
      <c r="AZ255" s="1442">
        <v>0</v>
      </c>
      <c r="BA255" s="1442">
        <v>0</v>
      </c>
      <c r="BB255" s="1442">
        <v>0</v>
      </c>
      <c r="BC255" s="1442">
        <v>0</v>
      </c>
      <c r="BD255" s="1442">
        <v>0</v>
      </c>
      <c r="BE255" s="1442">
        <v>0</v>
      </c>
      <c r="BF255" s="1442">
        <v>0</v>
      </c>
      <c r="BG255" s="1442">
        <v>0</v>
      </c>
      <c r="BH255" s="1442">
        <v>0</v>
      </c>
      <c r="BI255" s="1442">
        <v>0</v>
      </c>
      <c r="BJ255" s="1442">
        <v>0</v>
      </c>
      <c r="BK255" s="1442">
        <f t="shared" si="115"/>
        <v>0</v>
      </c>
      <c r="BL255" s="1442">
        <v>0</v>
      </c>
      <c r="BM255" s="1442">
        <v>0</v>
      </c>
      <c r="BN255" s="1442">
        <v>0</v>
      </c>
      <c r="BO255" s="1442">
        <v>0</v>
      </c>
      <c r="BP255" s="1442">
        <v>0</v>
      </c>
      <c r="BQ255" s="1442">
        <v>0</v>
      </c>
      <c r="BR255" s="1442">
        <v>0</v>
      </c>
      <c r="BS255" s="1442">
        <v>0</v>
      </c>
      <c r="BT255" s="1442">
        <v>0</v>
      </c>
      <c r="BU255" s="1442">
        <v>0</v>
      </c>
      <c r="BV255" s="1442">
        <v>0</v>
      </c>
      <c r="BW255" s="1442">
        <v>0</v>
      </c>
      <c r="BX255" s="1442">
        <v>0</v>
      </c>
      <c r="BY255" s="1442">
        <v>0</v>
      </c>
      <c r="BZ255" s="1442">
        <v>0</v>
      </c>
      <c r="CA255" s="1442">
        <v>0</v>
      </c>
      <c r="CB255" s="1442">
        <v>0</v>
      </c>
      <c r="CC255" s="1442">
        <v>0</v>
      </c>
      <c r="CD255" s="1442">
        <v>0</v>
      </c>
      <c r="CE255" s="1442">
        <v>0</v>
      </c>
      <c r="CF255" s="1442">
        <v>0</v>
      </c>
      <c r="CG255" s="1442">
        <v>0</v>
      </c>
      <c r="CH255" s="1442">
        <v>0</v>
      </c>
      <c r="CI255" s="1442">
        <v>0</v>
      </c>
      <c r="CJ255" s="1442">
        <v>0</v>
      </c>
      <c r="CK255" s="1442">
        <v>0</v>
      </c>
      <c r="CL255" s="1442">
        <v>0</v>
      </c>
      <c r="CM255" s="1442">
        <v>0</v>
      </c>
      <c r="CN255" s="1442">
        <v>0</v>
      </c>
      <c r="CO255" s="1442">
        <v>0</v>
      </c>
      <c r="CP255" s="1442">
        <v>0</v>
      </c>
      <c r="CQ255" s="1442">
        <v>0</v>
      </c>
      <c r="CR255" s="1442">
        <v>0</v>
      </c>
      <c r="CS255" s="1442">
        <v>0</v>
      </c>
      <c r="CT255" s="1442">
        <v>0</v>
      </c>
      <c r="CU255" s="1442">
        <v>0</v>
      </c>
      <c r="CV255" s="1442">
        <v>0</v>
      </c>
      <c r="CW255" s="1442">
        <v>0</v>
      </c>
      <c r="CX255" s="1442">
        <v>0</v>
      </c>
      <c r="CY255" s="1442">
        <v>0</v>
      </c>
      <c r="CZ255" s="1442">
        <v>0</v>
      </c>
      <c r="DA255" s="1442">
        <v>0</v>
      </c>
      <c r="DB255" s="1442">
        <v>0</v>
      </c>
      <c r="DC255" s="1442">
        <v>0</v>
      </c>
      <c r="DD255" s="1442">
        <v>0</v>
      </c>
      <c r="DE255" s="1442">
        <v>0</v>
      </c>
      <c r="DF255" s="1442">
        <v>0</v>
      </c>
      <c r="DG255" s="1442">
        <v>0</v>
      </c>
      <c r="DH255" s="1442">
        <v>0</v>
      </c>
      <c r="DI255" s="1442">
        <v>0</v>
      </c>
      <c r="DJ255" s="1442">
        <v>0</v>
      </c>
      <c r="DK255" s="1442">
        <v>0</v>
      </c>
      <c r="DL255" s="1442">
        <v>0</v>
      </c>
      <c r="DM255" s="1442">
        <v>0</v>
      </c>
      <c r="DN255" s="1442">
        <v>0</v>
      </c>
      <c r="DO255" s="1442">
        <v>0</v>
      </c>
      <c r="DP255" s="1442">
        <f t="shared" si="116"/>
        <v>0</v>
      </c>
      <c r="DQ255" s="1442">
        <f t="shared" si="117"/>
        <v>0</v>
      </c>
      <c r="DR255" s="1442">
        <f t="shared" si="141"/>
        <v>0</v>
      </c>
      <c r="DS255" s="1442"/>
      <c r="DT255" s="1442">
        <f t="shared" si="118"/>
        <v>0</v>
      </c>
    </row>
    <row r="256" spans="1:124">
      <c r="A256" s="1429">
        <f t="shared" si="103"/>
        <v>254</v>
      </c>
      <c r="B256" s="1546"/>
      <c r="C256" s="1452"/>
      <c r="D256" s="1453" t="s">
        <v>2459</v>
      </c>
      <c r="E256" s="1454">
        <f>SUM(E247:E255)</f>
        <v>5429497768.3274984</v>
      </c>
      <c r="F256" s="1454">
        <f>SUM(F247:F255)</f>
        <v>392429542.0792923</v>
      </c>
      <c r="G256" s="1454">
        <f t="shared" ref="G256:BR256" si="142">SUM(G247:G255)</f>
        <v>0</v>
      </c>
      <c r="H256" s="1454">
        <f t="shared" si="142"/>
        <v>0</v>
      </c>
      <c r="I256" s="1454">
        <f t="shared" si="142"/>
        <v>0</v>
      </c>
      <c r="J256" s="1454">
        <f t="shared" si="142"/>
        <v>0</v>
      </c>
      <c r="K256" s="1454">
        <f t="shared" si="142"/>
        <v>0</v>
      </c>
      <c r="L256" s="1454">
        <f t="shared" si="142"/>
        <v>0</v>
      </c>
      <c r="M256" s="1454">
        <f t="shared" si="142"/>
        <v>0</v>
      </c>
      <c r="N256" s="1454">
        <f t="shared" si="142"/>
        <v>0</v>
      </c>
      <c r="O256" s="1454">
        <f t="shared" si="142"/>
        <v>0</v>
      </c>
      <c r="P256" s="1454">
        <f t="shared" si="142"/>
        <v>0</v>
      </c>
      <c r="Q256" s="1454">
        <f t="shared" si="142"/>
        <v>0</v>
      </c>
      <c r="R256" s="1454">
        <f t="shared" si="142"/>
        <v>0</v>
      </c>
      <c r="S256" s="1454">
        <f t="shared" si="142"/>
        <v>0</v>
      </c>
      <c r="T256" s="1454">
        <f t="shared" si="142"/>
        <v>0</v>
      </c>
      <c r="U256" s="1454">
        <f t="shared" si="142"/>
        <v>0</v>
      </c>
      <c r="V256" s="1454">
        <f t="shared" si="142"/>
        <v>0</v>
      </c>
      <c r="W256" s="1454">
        <f t="shared" si="142"/>
        <v>0</v>
      </c>
      <c r="X256" s="1454">
        <f t="shared" si="142"/>
        <v>0</v>
      </c>
      <c r="Y256" s="1454">
        <f t="shared" si="142"/>
        <v>0</v>
      </c>
      <c r="Z256" s="1454">
        <f t="shared" si="142"/>
        <v>0</v>
      </c>
      <c r="AA256" s="1454">
        <f t="shared" si="142"/>
        <v>0</v>
      </c>
      <c r="AB256" s="1454">
        <f t="shared" si="142"/>
        <v>0</v>
      </c>
      <c r="AC256" s="1454">
        <f t="shared" si="142"/>
        <v>0</v>
      </c>
      <c r="AD256" s="1454">
        <f t="shared" si="142"/>
        <v>0</v>
      </c>
      <c r="AE256" s="1454">
        <f t="shared" si="142"/>
        <v>0</v>
      </c>
      <c r="AF256" s="1454">
        <f t="shared" si="142"/>
        <v>0</v>
      </c>
      <c r="AG256" s="1454">
        <f t="shared" si="142"/>
        <v>0</v>
      </c>
      <c r="AH256" s="1454">
        <f t="shared" si="142"/>
        <v>0</v>
      </c>
      <c r="AI256" s="1454">
        <f t="shared" si="142"/>
        <v>0</v>
      </c>
      <c r="AJ256" s="1454">
        <f t="shared" si="142"/>
        <v>0</v>
      </c>
      <c r="AK256" s="1454">
        <f t="shared" si="142"/>
        <v>0</v>
      </c>
      <c r="AL256" s="1454">
        <f t="shared" si="142"/>
        <v>0</v>
      </c>
      <c r="AM256" s="1454">
        <f t="shared" si="142"/>
        <v>0</v>
      </c>
      <c r="AN256" s="1454">
        <f t="shared" si="142"/>
        <v>0</v>
      </c>
      <c r="AO256" s="1454">
        <f t="shared" si="142"/>
        <v>0</v>
      </c>
      <c r="AP256" s="1454">
        <f t="shared" si="142"/>
        <v>969816.20213128289</v>
      </c>
      <c r="AQ256" s="1454">
        <f t="shared" si="142"/>
        <v>0</v>
      </c>
      <c r="AR256" s="1454">
        <f t="shared" si="142"/>
        <v>0</v>
      </c>
      <c r="AS256" s="1454">
        <f t="shared" si="142"/>
        <v>0</v>
      </c>
      <c r="AT256" s="1454">
        <f t="shared" si="142"/>
        <v>0</v>
      </c>
      <c r="AU256" s="1454">
        <f t="shared" si="142"/>
        <v>0</v>
      </c>
      <c r="AV256" s="1454">
        <f t="shared" si="142"/>
        <v>0</v>
      </c>
      <c r="AW256" s="1454">
        <f t="shared" si="142"/>
        <v>0</v>
      </c>
      <c r="AX256" s="1454">
        <f t="shared" si="142"/>
        <v>0</v>
      </c>
      <c r="AY256" s="1454">
        <f t="shared" si="142"/>
        <v>0</v>
      </c>
      <c r="AZ256" s="1454">
        <f t="shared" si="142"/>
        <v>0</v>
      </c>
      <c r="BA256" s="1454">
        <f t="shared" si="142"/>
        <v>0</v>
      </c>
      <c r="BB256" s="1454">
        <f t="shared" si="142"/>
        <v>0</v>
      </c>
      <c r="BC256" s="1454">
        <f t="shared" si="142"/>
        <v>0</v>
      </c>
      <c r="BD256" s="1454">
        <f t="shared" si="142"/>
        <v>0</v>
      </c>
      <c r="BE256" s="1454">
        <f t="shared" si="142"/>
        <v>0</v>
      </c>
      <c r="BF256" s="1454">
        <f t="shared" si="142"/>
        <v>0</v>
      </c>
      <c r="BG256" s="1454">
        <f t="shared" si="142"/>
        <v>0</v>
      </c>
      <c r="BH256" s="1454">
        <f t="shared" si="142"/>
        <v>0</v>
      </c>
      <c r="BI256" s="1454">
        <f t="shared" si="142"/>
        <v>0</v>
      </c>
      <c r="BJ256" s="1454">
        <f t="shared" si="142"/>
        <v>0</v>
      </c>
      <c r="BK256" s="1454">
        <f t="shared" si="142"/>
        <v>969816.20213128289</v>
      </c>
      <c r="BL256" s="1454">
        <f t="shared" si="142"/>
        <v>0</v>
      </c>
      <c r="BM256" s="1454">
        <f t="shared" si="142"/>
        <v>0</v>
      </c>
      <c r="BN256" s="1454">
        <f t="shared" si="142"/>
        <v>0</v>
      </c>
      <c r="BO256" s="1454">
        <f t="shared" si="142"/>
        <v>0</v>
      </c>
      <c r="BP256" s="1454">
        <f t="shared" si="142"/>
        <v>0</v>
      </c>
      <c r="BQ256" s="1454">
        <f t="shared" si="142"/>
        <v>0</v>
      </c>
      <c r="BR256" s="1454">
        <f t="shared" si="142"/>
        <v>0</v>
      </c>
      <c r="BS256" s="1454">
        <f t="shared" ref="BS256:DT256" si="143">SUM(BS247:BS255)</f>
        <v>0</v>
      </c>
      <c r="BT256" s="1454">
        <f t="shared" si="143"/>
        <v>0</v>
      </c>
      <c r="BU256" s="1454">
        <f t="shared" si="143"/>
        <v>0</v>
      </c>
      <c r="BV256" s="1454">
        <f t="shared" si="143"/>
        <v>0</v>
      </c>
      <c r="BW256" s="1454">
        <f t="shared" si="143"/>
        <v>0</v>
      </c>
      <c r="BX256" s="1454">
        <f t="shared" si="143"/>
        <v>0</v>
      </c>
      <c r="BY256" s="1454">
        <f t="shared" si="143"/>
        <v>0</v>
      </c>
      <c r="BZ256" s="1454">
        <f t="shared" si="143"/>
        <v>0</v>
      </c>
      <c r="CA256" s="1454">
        <f t="shared" si="143"/>
        <v>0</v>
      </c>
      <c r="CB256" s="1454">
        <f t="shared" si="143"/>
        <v>0</v>
      </c>
      <c r="CC256" s="1454">
        <f t="shared" si="143"/>
        <v>0</v>
      </c>
      <c r="CD256" s="1454">
        <f t="shared" si="143"/>
        <v>0</v>
      </c>
      <c r="CE256" s="1454">
        <f t="shared" si="143"/>
        <v>0</v>
      </c>
      <c r="CF256" s="1454">
        <f t="shared" si="143"/>
        <v>0</v>
      </c>
      <c r="CG256" s="1454">
        <f t="shared" si="143"/>
        <v>0</v>
      </c>
      <c r="CH256" s="1454">
        <f t="shared" si="143"/>
        <v>0</v>
      </c>
      <c r="CI256" s="1454">
        <f t="shared" si="143"/>
        <v>0</v>
      </c>
      <c r="CJ256" s="1454">
        <f t="shared" si="143"/>
        <v>0</v>
      </c>
      <c r="CK256" s="1454">
        <f t="shared" si="143"/>
        <v>0</v>
      </c>
      <c r="CL256" s="1454">
        <f t="shared" si="143"/>
        <v>0</v>
      </c>
      <c r="CM256" s="1454">
        <f t="shared" si="143"/>
        <v>0</v>
      </c>
      <c r="CN256" s="1454">
        <f t="shared" si="143"/>
        <v>0</v>
      </c>
      <c r="CO256" s="1454">
        <f t="shared" si="143"/>
        <v>0</v>
      </c>
      <c r="CP256" s="1454">
        <f t="shared" si="143"/>
        <v>0</v>
      </c>
      <c r="CQ256" s="1454">
        <f t="shared" si="143"/>
        <v>0</v>
      </c>
      <c r="CR256" s="1454">
        <f t="shared" si="143"/>
        <v>0</v>
      </c>
      <c r="CS256" s="1454">
        <f t="shared" si="143"/>
        <v>0</v>
      </c>
      <c r="CT256" s="1454">
        <f t="shared" si="143"/>
        <v>0</v>
      </c>
      <c r="CU256" s="1454">
        <f t="shared" si="143"/>
        <v>0</v>
      </c>
      <c r="CV256" s="1454">
        <f t="shared" si="143"/>
        <v>0</v>
      </c>
      <c r="CW256" s="1454">
        <f t="shared" si="143"/>
        <v>0</v>
      </c>
      <c r="CX256" s="1454">
        <f t="shared" si="143"/>
        <v>11261711.366471265</v>
      </c>
      <c r="CY256" s="1454">
        <f t="shared" si="143"/>
        <v>0</v>
      </c>
      <c r="CZ256" s="1454">
        <f t="shared" si="143"/>
        <v>0</v>
      </c>
      <c r="DA256" s="1454">
        <f t="shared" si="143"/>
        <v>0</v>
      </c>
      <c r="DB256" s="1454">
        <f t="shared" si="143"/>
        <v>0</v>
      </c>
      <c r="DC256" s="1454">
        <f t="shared" si="143"/>
        <v>0</v>
      </c>
      <c r="DD256" s="1454">
        <f t="shared" si="143"/>
        <v>0</v>
      </c>
      <c r="DE256" s="1454">
        <f t="shared" si="143"/>
        <v>2321668.5741803152</v>
      </c>
      <c r="DF256" s="1454">
        <f t="shared" si="143"/>
        <v>0</v>
      </c>
      <c r="DG256" s="1454">
        <f t="shared" si="143"/>
        <v>73621.919278330635</v>
      </c>
      <c r="DH256" s="1454">
        <f t="shared" si="143"/>
        <v>0</v>
      </c>
      <c r="DI256" s="1454">
        <f t="shared" si="143"/>
        <v>0</v>
      </c>
      <c r="DJ256" s="1454">
        <f t="shared" si="143"/>
        <v>0</v>
      </c>
      <c r="DK256" s="1454">
        <f t="shared" si="143"/>
        <v>0</v>
      </c>
      <c r="DL256" s="1454">
        <f t="shared" si="143"/>
        <v>0</v>
      </c>
      <c r="DM256" s="1454">
        <f t="shared" si="143"/>
        <v>0</v>
      </c>
      <c r="DN256" s="1454">
        <f t="shared" si="143"/>
        <v>0</v>
      </c>
      <c r="DO256" s="1454">
        <f t="shared" si="143"/>
        <v>0</v>
      </c>
      <c r="DP256" s="1454">
        <f t="shared" si="143"/>
        <v>13657001.859929912</v>
      </c>
      <c r="DQ256" s="1454">
        <f t="shared" si="143"/>
        <v>14626818.062061196</v>
      </c>
      <c r="DR256" s="1454">
        <f t="shared" si="143"/>
        <v>407056360.14135349</v>
      </c>
      <c r="DS256" s="1454">
        <f t="shared" si="143"/>
        <v>0</v>
      </c>
      <c r="DT256" s="1454">
        <f t="shared" si="143"/>
        <v>407056360.14135349</v>
      </c>
    </row>
    <row r="257" spans="1:124">
      <c r="A257" s="1429">
        <f t="shared" si="103"/>
        <v>255</v>
      </c>
      <c r="B257" s="1546"/>
      <c r="C257" s="1440" t="s">
        <v>347</v>
      </c>
      <c r="D257" s="1441">
        <v>103</v>
      </c>
      <c r="E257" s="1442">
        <v>0</v>
      </c>
      <c r="F257" s="1442">
        <v>0</v>
      </c>
      <c r="G257" s="1442">
        <v>0</v>
      </c>
      <c r="H257" s="1442">
        <v>0</v>
      </c>
      <c r="I257" s="1442">
        <v>0</v>
      </c>
      <c r="J257" s="1442">
        <v>0</v>
      </c>
      <c r="K257" s="1442">
        <v>0</v>
      </c>
      <c r="L257" s="1442">
        <v>0</v>
      </c>
      <c r="M257" s="1442">
        <v>0</v>
      </c>
      <c r="N257" s="1442">
        <v>0</v>
      </c>
      <c r="O257" s="1442">
        <v>0</v>
      </c>
      <c r="P257" s="1442">
        <v>0</v>
      </c>
      <c r="Q257" s="1442">
        <v>0</v>
      </c>
      <c r="R257" s="1442">
        <v>0</v>
      </c>
      <c r="S257" s="1442">
        <v>0</v>
      </c>
      <c r="T257" s="1442">
        <v>0</v>
      </c>
      <c r="U257" s="1442">
        <v>0</v>
      </c>
      <c r="V257" s="1442">
        <v>0</v>
      </c>
      <c r="W257" s="1442">
        <v>0</v>
      </c>
      <c r="X257" s="1442">
        <v>0</v>
      </c>
      <c r="Y257" s="1442">
        <v>0</v>
      </c>
      <c r="Z257" s="1442">
        <v>0</v>
      </c>
      <c r="AA257" s="1442">
        <v>0</v>
      </c>
      <c r="AB257" s="1442">
        <v>0</v>
      </c>
      <c r="AC257" s="1442">
        <v>0</v>
      </c>
      <c r="AD257" s="1442">
        <v>0</v>
      </c>
      <c r="AE257" s="1442">
        <v>0</v>
      </c>
      <c r="AF257" s="1442">
        <v>0</v>
      </c>
      <c r="AG257" s="1442">
        <v>0</v>
      </c>
      <c r="AH257" s="1442">
        <v>0</v>
      </c>
      <c r="AI257" s="1442">
        <v>0</v>
      </c>
      <c r="AJ257" s="1442">
        <v>0</v>
      </c>
      <c r="AK257" s="1442">
        <v>0</v>
      </c>
      <c r="AL257" s="1442">
        <v>0</v>
      </c>
      <c r="AM257" s="1442">
        <v>0</v>
      </c>
      <c r="AN257" s="1442">
        <v>0</v>
      </c>
      <c r="AO257" s="1442">
        <v>0</v>
      </c>
      <c r="AP257" s="1442">
        <v>0</v>
      </c>
      <c r="AQ257" s="1442">
        <v>0</v>
      </c>
      <c r="AR257" s="1442">
        <v>0</v>
      </c>
      <c r="AS257" s="1442">
        <v>0</v>
      </c>
      <c r="AT257" s="1442">
        <v>0</v>
      </c>
      <c r="AU257" s="1442">
        <v>0</v>
      </c>
      <c r="AV257" s="1442">
        <v>0</v>
      </c>
      <c r="AW257" s="1442">
        <v>0</v>
      </c>
      <c r="AX257" s="1442">
        <v>0</v>
      </c>
      <c r="AY257" s="1442">
        <v>0</v>
      </c>
      <c r="AZ257" s="1442">
        <v>0</v>
      </c>
      <c r="BA257" s="1442">
        <v>0</v>
      </c>
      <c r="BB257" s="1442">
        <v>0</v>
      </c>
      <c r="BC257" s="1442">
        <v>0</v>
      </c>
      <c r="BD257" s="1442">
        <v>0</v>
      </c>
      <c r="BE257" s="1442">
        <v>0</v>
      </c>
      <c r="BF257" s="1442">
        <v>0</v>
      </c>
      <c r="BG257" s="1442">
        <v>0</v>
      </c>
      <c r="BH257" s="1442">
        <v>0</v>
      </c>
      <c r="BI257" s="1442">
        <v>0</v>
      </c>
      <c r="BJ257" s="1442">
        <v>0</v>
      </c>
      <c r="BK257" s="1442">
        <f t="shared" ref="BK257" si="144">SUM(G257:BJ257)</f>
        <v>0</v>
      </c>
      <c r="BL257" s="1442">
        <v>0</v>
      </c>
      <c r="BM257" s="1442">
        <v>0</v>
      </c>
      <c r="BN257" s="1442">
        <v>0</v>
      </c>
      <c r="BO257" s="1442">
        <v>0</v>
      </c>
      <c r="BP257" s="1442">
        <v>0</v>
      </c>
      <c r="BQ257" s="1442">
        <v>0</v>
      </c>
      <c r="BR257" s="1442">
        <v>0</v>
      </c>
      <c r="BS257" s="1442">
        <v>0</v>
      </c>
      <c r="BT257" s="1442">
        <v>0</v>
      </c>
      <c r="BU257" s="1442">
        <v>0</v>
      </c>
      <c r="BV257" s="1442">
        <v>0</v>
      </c>
      <c r="BW257" s="1442">
        <v>0</v>
      </c>
      <c r="BX257" s="1442">
        <v>0</v>
      </c>
      <c r="BY257" s="1442">
        <v>0</v>
      </c>
      <c r="BZ257" s="1442">
        <v>0</v>
      </c>
      <c r="CA257" s="1442">
        <v>0</v>
      </c>
      <c r="CB257" s="1442">
        <v>0</v>
      </c>
      <c r="CC257" s="1442">
        <v>0</v>
      </c>
      <c r="CD257" s="1442">
        <v>0</v>
      </c>
      <c r="CE257" s="1442">
        <v>0</v>
      </c>
      <c r="CF257" s="1442">
        <v>0</v>
      </c>
      <c r="CG257" s="1442">
        <v>0</v>
      </c>
      <c r="CH257" s="1442">
        <v>0</v>
      </c>
      <c r="CI257" s="1442">
        <v>0</v>
      </c>
      <c r="CJ257" s="1442">
        <v>0</v>
      </c>
      <c r="CK257" s="1442">
        <v>0</v>
      </c>
      <c r="CL257" s="1442">
        <v>0</v>
      </c>
      <c r="CM257" s="1442">
        <v>0</v>
      </c>
      <c r="CN257" s="1442">
        <v>0</v>
      </c>
      <c r="CO257" s="1442">
        <v>0</v>
      </c>
      <c r="CP257" s="1442">
        <v>0</v>
      </c>
      <c r="CQ257" s="1442">
        <v>0</v>
      </c>
      <c r="CR257" s="1442">
        <v>0</v>
      </c>
      <c r="CS257" s="1442">
        <v>0</v>
      </c>
      <c r="CT257" s="1442">
        <v>0</v>
      </c>
      <c r="CU257" s="1442">
        <v>0</v>
      </c>
      <c r="CV257" s="1442">
        <v>0</v>
      </c>
      <c r="CW257" s="1442">
        <v>0</v>
      </c>
      <c r="CX257" s="1442">
        <v>0</v>
      </c>
      <c r="CY257" s="1442">
        <v>0</v>
      </c>
      <c r="CZ257" s="1442">
        <v>0</v>
      </c>
      <c r="DA257" s="1442">
        <v>0</v>
      </c>
      <c r="DB257" s="1442">
        <v>0</v>
      </c>
      <c r="DC257" s="1442">
        <v>0</v>
      </c>
      <c r="DD257" s="1442">
        <v>0</v>
      </c>
      <c r="DE257" s="1442">
        <v>0</v>
      </c>
      <c r="DF257" s="1442">
        <v>0</v>
      </c>
      <c r="DG257" s="1442">
        <v>0</v>
      </c>
      <c r="DH257" s="1442">
        <v>0</v>
      </c>
      <c r="DI257" s="1442">
        <v>0</v>
      </c>
      <c r="DJ257" s="1442">
        <v>0</v>
      </c>
      <c r="DK257" s="1442">
        <v>0</v>
      </c>
      <c r="DL257" s="1442">
        <v>0</v>
      </c>
      <c r="DM257" s="1442">
        <v>0</v>
      </c>
      <c r="DN257" s="1442">
        <v>0</v>
      </c>
      <c r="DO257" s="1442">
        <v>0</v>
      </c>
      <c r="DP257" s="1442">
        <f t="shared" ref="DP257" si="145">SUM(BL257:DO257)</f>
        <v>0</v>
      </c>
      <c r="DQ257" s="1442">
        <f t="shared" ref="DQ257" si="146">BK257+DP257</f>
        <v>0</v>
      </c>
      <c r="DR257" s="1442">
        <f>F257+DQ257</f>
        <v>0</v>
      </c>
      <c r="DS257" s="1442"/>
      <c r="DT257" s="1442">
        <f t="shared" ref="DT257" si="147">DR257+DS257</f>
        <v>0</v>
      </c>
    </row>
    <row r="258" spans="1:124">
      <c r="A258" s="1429">
        <f t="shared" si="103"/>
        <v>256</v>
      </c>
      <c r="B258" s="1546"/>
      <c r="C258" s="1452"/>
      <c r="D258" s="1453" t="s">
        <v>2795</v>
      </c>
      <c r="E258" s="1454">
        <f>SUM(E257)</f>
        <v>0</v>
      </c>
      <c r="F258" s="1454">
        <f t="shared" ref="F258:BQ258" si="148">SUM(F257)</f>
        <v>0</v>
      </c>
      <c r="G258" s="1454">
        <f t="shared" si="148"/>
        <v>0</v>
      </c>
      <c r="H258" s="1454">
        <f t="shared" si="148"/>
        <v>0</v>
      </c>
      <c r="I258" s="1454">
        <f t="shared" si="148"/>
        <v>0</v>
      </c>
      <c r="J258" s="1454">
        <f t="shared" si="148"/>
        <v>0</v>
      </c>
      <c r="K258" s="1454">
        <f t="shared" si="148"/>
        <v>0</v>
      </c>
      <c r="L258" s="1454">
        <f t="shared" si="148"/>
        <v>0</v>
      </c>
      <c r="M258" s="1454">
        <f t="shared" si="148"/>
        <v>0</v>
      </c>
      <c r="N258" s="1454">
        <f t="shared" si="148"/>
        <v>0</v>
      </c>
      <c r="O258" s="1454">
        <f t="shared" si="148"/>
        <v>0</v>
      </c>
      <c r="P258" s="1454">
        <f t="shared" si="148"/>
        <v>0</v>
      </c>
      <c r="Q258" s="1454">
        <f t="shared" si="148"/>
        <v>0</v>
      </c>
      <c r="R258" s="1454">
        <f t="shared" si="148"/>
        <v>0</v>
      </c>
      <c r="S258" s="1454">
        <f t="shared" si="148"/>
        <v>0</v>
      </c>
      <c r="T258" s="1454">
        <f t="shared" si="148"/>
        <v>0</v>
      </c>
      <c r="U258" s="1454">
        <f t="shared" si="148"/>
        <v>0</v>
      </c>
      <c r="V258" s="1454">
        <f t="shared" si="148"/>
        <v>0</v>
      </c>
      <c r="W258" s="1454">
        <f t="shared" si="148"/>
        <v>0</v>
      </c>
      <c r="X258" s="1454">
        <f t="shared" si="148"/>
        <v>0</v>
      </c>
      <c r="Y258" s="1454">
        <f t="shared" si="148"/>
        <v>0</v>
      </c>
      <c r="Z258" s="1454">
        <f t="shared" si="148"/>
        <v>0</v>
      </c>
      <c r="AA258" s="1454">
        <f t="shared" si="148"/>
        <v>0</v>
      </c>
      <c r="AB258" s="1454">
        <f t="shared" si="148"/>
        <v>0</v>
      </c>
      <c r="AC258" s="1454">
        <f t="shared" si="148"/>
        <v>0</v>
      </c>
      <c r="AD258" s="1454">
        <f t="shared" si="148"/>
        <v>0</v>
      </c>
      <c r="AE258" s="1454">
        <f t="shared" si="148"/>
        <v>0</v>
      </c>
      <c r="AF258" s="1454">
        <f t="shared" si="148"/>
        <v>0</v>
      </c>
      <c r="AG258" s="1454">
        <f t="shared" si="148"/>
        <v>0</v>
      </c>
      <c r="AH258" s="1454">
        <f t="shared" si="148"/>
        <v>0</v>
      </c>
      <c r="AI258" s="1454">
        <f t="shared" si="148"/>
        <v>0</v>
      </c>
      <c r="AJ258" s="1454">
        <f t="shared" si="148"/>
        <v>0</v>
      </c>
      <c r="AK258" s="1454">
        <f t="shared" si="148"/>
        <v>0</v>
      </c>
      <c r="AL258" s="1454">
        <f t="shared" si="148"/>
        <v>0</v>
      </c>
      <c r="AM258" s="1454">
        <f t="shared" si="148"/>
        <v>0</v>
      </c>
      <c r="AN258" s="1454">
        <f t="shared" si="148"/>
        <v>0</v>
      </c>
      <c r="AO258" s="1454">
        <f t="shared" si="148"/>
        <v>0</v>
      </c>
      <c r="AP258" s="1454">
        <f t="shared" si="148"/>
        <v>0</v>
      </c>
      <c r="AQ258" s="1454">
        <f t="shared" si="148"/>
        <v>0</v>
      </c>
      <c r="AR258" s="1454">
        <f t="shared" si="148"/>
        <v>0</v>
      </c>
      <c r="AS258" s="1454">
        <f t="shared" si="148"/>
        <v>0</v>
      </c>
      <c r="AT258" s="1454">
        <f t="shared" si="148"/>
        <v>0</v>
      </c>
      <c r="AU258" s="1454">
        <f t="shared" si="148"/>
        <v>0</v>
      </c>
      <c r="AV258" s="1454">
        <f t="shared" si="148"/>
        <v>0</v>
      </c>
      <c r="AW258" s="1454">
        <f t="shared" si="148"/>
        <v>0</v>
      </c>
      <c r="AX258" s="1454">
        <f t="shared" si="148"/>
        <v>0</v>
      </c>
      <c r="AY258" s="1454">
        <f t="shared" si="148"/>
        <v>0</v>
      </c>
      <c r="AZ258" s="1454">
        <f t="shared" si="148"/>
        <v>0</v>
      </c>
      <c r="BA258" s="1454">
        <f t="shared" si="148"/>
        <v>0</v>
      </c>
      <c r="BB258" s="1454">
        <f t="shared" si="148"/>
        <v>0</v>
      </c>
      <c r="BC258" s="1454">
        <f t="shared" si="148"/>
        <v>0</v>
      </c>
      <c r="BD258" s="1454">
        <f t="shared" si="148"/>
        <v>0</v>
      </c>
      <c r="BE258" s="1454">
        <f t="shared" si="148"/>
        <v>0</v>
      </c>
      <c r="BF258" s="1454">
        <f t="shared" si="148"/>
        <v>0</v>
      </c>
      <c r="BG258" s="1454">
        <f t="shared" si="148"/>
        <v>0</v>
      </c>
      <c r="BH258" s="1454">
        <f t="shared" si="148"/>
        <v>0</v>
      </c>
      <c r="BI258" s="1454">
        <f t="shared" si="148"/>
        <v>0</v>
      </c>
      <c r="BJ258" s="1454">
        <f t="shared" si="148"/>
        <v>0</v>
      </c>
      <c r="BK258" s="1454">
        <f t="shared" si="148"/>
        <v>0</v>
      </c>
      <c r="BL258" s="1454">
        <f t="shared" si="148"/>
        <v>0</v>
      </c>
      <c r="BM258" s="1454">
        <f t="shared" si="148"/>
        <v>0</v>
      </c>
      <c r="BN258" s="1454">
        <f t="shared" si="148"/>
        <v>0</v>
      </c>
      <c r="BO258" s="1454">
        <f t="shared" si="148"/>
        <v>0</v>
      </c>
      <c r="BP258" s="1454">
        <f t="shared" si="148"/>
        <v>0</v>
      </c>
      <c r="BQ258" s="1454">
        <f t="shared" si="148"/>
        <v>0</v>
      </c>
      <c r="BR258" s="1454">
        <f t="shared" ref="BR258:DT258" si="149">SUM(BR257)</f>
        <v>0</v>
      </c>
      <c r="BS258" s="1454">
        <f t="shared" si="149"/>
        <v>0</v>
      </c>
      <c r="BT258" s="1454">
        <f t="shared" si="149"/>
        <v>0</v>
      </c>
      <c r="BU258" s="1454">
        <f t="shared" si="149"/>
        <v>0</v>
      </c>
      <c r="BV258" s="1454">
        <f t="shared" si="149"/>
        <v>0</v>
      </c>
      <c r="BW258" s="1454">
        <f t="shared" si="149"/>
        <v>0</v>
      </c>
      <c r="BX258" s="1454">
        <f t="shared" si="149"/>
        <v>0</v>
      </c>
      <c r="BY258" s="1454">
        <f t="shared" si="149"/>
        <v>0</v>
      </c>
      <c r="BZ258" s="1454">
        <f t="shared" si="149"/>
        <v>0</v>
      </c>
      <c r="CA258" s="1454">
        <f t="shared" si="149"/>
        <v>0</v>
      </c>
      <c r="CB258" s="1454">
        <f t="shared" si="149"/>
        <v>0</v>
      </c>
      <c r="CC258" s="1454">
        <f t="shared" si="149"/>
        <v>0</v>
      </c>
      <c r="CD258" s="1454">
        <f t="shared" si="149"/>
        <v>0</v>
      </c>
      <c r="CE258" s="1454">
        <f t="shared" si="149"/>
        <v>0</v>
      </c>
      <c r="CF258" s="1454">
        <f t="shared" si="149"/>
        <v>0</v>
      </c>
      <c r="CG258" s="1454">
        <f t="shared" si="149"/>
        <v>0</v>
      </c>
      <c r="CH258" s="1454">
        <f t="shared" si="149"/>
        <v>0</v>
      </c>
      <c r="CI258" s="1454">
        <f t="shared" si="149"/>
        <v>0</v>
      </c>
      <c r="CJ258" s="1454">
        <f t="shared" si="149"/>
        <v>0</v>
      </c>
      <c r="CK258" s="1454">
        <f t="shared" si="149"/>
        <v>0</v>
      </c>
      <c r="CL258" s="1454">
        <f t="shared" si="149"/>
        <v>0</v>
      </c>
      <c r="CM258" s="1454">
        <f t="shared" si="149"/>
        <v>0</v>
      </c>
      <c r="CN258" s="1454">
        <f t="shared" si="149"/>
        <v>0</v>
      </c>
      <c r="CO258" s="1454">
        <f t="shared" si="149"/>
        <v>0</v>
      </c>
      <c r="CP258" s="1454">
        <f t="shared" si="149"/>
        <v>0</v>
      </c>
      <c r="CQ258" s="1454">
        <f t="shared" si="149"/>
        <v>0</v>
      </c>
      <c r="CR258" s="1454">
        <f t="shared" si="149"/>
        <v>0</v>
      </c>
      <c r="CS258" s="1454">
        <f t="shared" si="149"/>
        <v>0</v>
      </c>
      <c r="CT258" s="1454">
        <f t="shared" si="149"/>
        <v>0</v>
      </c>
      <c r="CU258" s="1454">
        <f t="shared" si="149"/>
        <v>0</v>
      </c>
      <c r="CV258" s="1454">
        <f t="shared" si="149"/>
        <v>0</v>
      </c>
      <c r="CW258" s="1454">
        <f t="shared" si="149"/>
        <v>0</v>
      </c>
      <c r="CX258" s="1454">
        <f t="shared" si="149"/>
        <v>0</v>
      </c>
      <c r="CY258" s="1454">
        <f t="shared" si="149"/>
        <v>0</v>
      </c>
      <c r="CZ258" s="1454">
        <f t="shared" si="149"/>
        <v>0</v>
      </c>
      <c r="DA258" s="1454">
        <f t="shared" si="149"/>
        <v>0</v>
      </c>
      <c r="DB258" s="1454">
        <f t="shared" si="149"/>
        <v>0</v>
      </c>
      <c r="DC258" s="1454">
        <f t="shared" si="149"/>
        <v>0</v>
      </c>
      <c r="DD258" s="1454">
        <f t="shared" si="149"/>
        <v>0</v>
      </c>
      <c r="DE258" s="1454">
        <f t="shared" si="149"/>
        <v>0</v>
      </c>
      <c r="DF258" s="1454">
        <f t="shared" si="149"/>
        <v>0</v>
      </c>
      <c r="DG258" s="1454">
        <f t="shared" si="149"/>
        <v>0</v>
      </c>
      <c r="DH258" s="1454">
        <f t="shared" si="149"/>
        <v>0</v>
      </c>
      <c r="DI258" s="1454">
        <f t="shared" si="149"/>
        <v>0</v>
      </c>
      <c r="DJ258" s="1454">
        <f t="shared" si="149"/>
        <v>0</v>
      </c>
      <c r="DK258" s="1454">
        <f t="shared" si="149"/>
        <v>0</v>
      </c>
      <c r="DL258" s="1454">
        <f t="shared" si="149"/>
        <v>0</v>
      </c>
      <c r="DM258" s="1454">
        <f t="shared" si="149"/>
        <v>0</v>
      </c>
      <c r="DN258" s="1454">
        <f t="shared" si="149"/>
        <v>0</v>
      </c>
      <c r="DO258" s="1454">
        <f t="shared" si="149"/>
        <v>0</v>
      </c>
      <c r="DP258" s="1454">
        <f t="shared" si="149"/>
        <v>0</v>
      </c>
      <c r="DQ258" s="1454">
        <f t="shared" si="149"/>
        <v>0</v>
      </c>
      <c r="DR258" s="1454">
        <f t="shared" si="149"/>
        <v>0</v>
      </c>
      <c r="DS258" s="1454">
        <f t="shared" si="149"/>
        <v>0</v>
      </c>
      <c r="DT258" s="1454">
        <f t="shared" si="149"/>
        <v>0</v>
      </c>
    </row>
    <row r="259" spans="1:124">
      <c r="A259" s="1429">
        <f t="shared" si="103"/>
        <v>257</v>
      </c>
      <c r="B259" s="1546"/>
      <c r="C259" s="1440" t="s">
        <v>318</v>
      </c>
      <c r="D259" s="1441">
        <v>350</v>
      </c>
      <c r="E259" s="1442">
        <v>317236746.93624997</v>
      </c>
      <c r="F259" s="1442">
        <v>25311614.027128443</v>
      </c>
      <c r="G259" s="1442">
        <v>0</v>
      </c>
      <c r="H259" s="1442">
        <v>0</v>
      </c>
      <c r="I259" s="1442">
        <v>0</v>
      </c>
      <c r="J259" s="1442">
        <v>0</v>
      </c>
      <c r="K259" s="1442">
        <v>0</v>
      </c>
      <c r="L259" s="1442">
        <v>0</v>
      </c>
      <c r="M259" s="1442">
        <v>0</v>
      </c>
      <c r="N259" s="1442">
        <v>0</v>
      </c>
      <c r="O259" s="1442">
        <v>0</v>
      </c>
      <c r="P259" s="1442">
        <v>0</v>
      </c>
      <c r="Q259" s="1442">
        <v>0</v>
      </c>
      <c r="R259" s="1442">
        <v>0</v>
      </c>
      <c r="S259" s="1442">
        <v>0</v>
      </c>
      <c r="T259" s="1442">
        <v>0</v>
      </c>
      <c r="U259" s="1442">
        <v>0</v>
      </c>
      <c r="V259" s="1442">
        <v>0</v>
      </c>
      <c r="W259" s="1442">
        <v>0</v>
      </c>
      <c r="X259" s="1442">
        <v>0</v>
      </c>
      <c r="Y259" s="1442">
        <v>0</v>
      </c>
      <c r="Z259" s="1442">
        <v>0</v>
      </c>
      <c r="AA259" s="1442">
        <v>0</v>
      </c>
      <c r="AB259" s="1442">
        <v>0</v>
      </c>
      <c r="AC259" s="1442">
        <v>0</v>
      </c>
      <c r="AD259" s="1442">
        <v>0</v>
      </c>
      <c r="AE259" s="1442">
        <v>0</v>
      </c>
      <c r="AF259" s="1442">
        <v>0</v>
      </c>
      <c r="AG259" s="1442">
        <v>0</v>
      </c>
      <c r="AH259" s="1442">
        <v>0</v>
      </c>
      <c r="AI259" s="1442">
        <v>0</v>
      </c>
      <c r="AJ259" s="1442">
        <v>0</v>
      </c>
      <c r="AK259" s="1442">
        <v>0</v>
      </c>
      <c r="AL259" s="1442">
        <v>0</v>
      </c>
      <c r="AM259" s="1442">
        <v>0</v>
      </c>
      <c r="AN259" s="1442">
        <v>0</v>
      </c>
      <c r="AO259" s="1442">
        <v>0</v>
      </c>
      <c r="AP259" s="1442">
        <v>1578046.5115341942</v>
      </c>
      <c r="AQ259" s="1442">
        <v>0</v>
      </c>
      <c r="AR259" s="1442">
        <v>0</v>
      </c>
      <c r="AS259" s="1442">
        <v>0</v>
      </c>
      <c r="AT259" s="1442">
        <v>0</v>
      </c>
      <c r="AU259" s="1442">
        <v>0</v>
      </c>
      <c r="AV259" s="1442">
        <v>0</v>
      </c>
      <c r="AW259" s="1442">
        <v>0</v>
      </c>
      <c r="AX259" s="1442">
        <v>0</v>
      </c>
      <c r="AY259" s="1442">
        <v>0</v>
      </c>
      <c r="AZ259" s="1442">
        <v>0</v>
      </c>
      <c r="BA259" s="1442">
        <v>0</v>
      </c>
      <c r="BB259" s="1442">
        <v>0</v>
      </c>
      <c r="BC259" s="1442">
        <v>0</v>
      </c>
      <c r="BD259" s="1442">
        <v>0</v>
      </c>
      <c r="BE259" s="1442">
        <v>0</v>
      </c>
      <c r="BF259" s="1442">
        <v>0</v>
      </c>
      <c r="BG259" s="1442">
        <v>0</v>
      </c>
      <c r="BH259" s="1442">
        <v>0</v>
      </c>
      <c r="BI259" s="1442">
        <v>0</v>
      </c>
      <c r="BJ259" s="1442">
        <v>0</v>
      </c>
      <c r="BK259" s="1442">
        <f t="shared" ref="BK259:BK269" si="150">SUM(G259:BJ259)</f>
        <v>1578046.5115341942</v>
      </c>
      <c r="BL259" s="1442">
        <v>0</v>
      </c>
      <c r="BM259" s="1442">
        <v>0</v>
      </c>
      <c r="BN259" s="1442">
        <v>0</v>
      </c>
      <c r="BO259" s="1442">
        <v>0</v>
      </c>
      <c r="BP259" s="1442">
        <v>0</v>
      </c>
      <c r="BQ259" s="1442">
        <v>0</v>
      </c>
      <c r="BR259" s="1442">
        <v>0</v>
      </c>
      <c r="BS259" s="1442">
        <v>0</v>
      </c>
      <c r="BT259" s="1442">
        <v>0</v>
      </c>
      <c r="BU259" s="1442">
        <v>0</v>
      </c>
      <c r="BV259" s="1442">
        <v>0</v>
      </c>
      <c r="BW259" s="1442">
        <v>0</v>
      </c>
      <c r="BX259" s="1442">
        <v>0</v>
      </c>
      <c r="BY259" s="1442">
        <v>0</v>
      </c>
      <c r="BZ259" s="1442">
        <v>0</v>
      </c>
      <c r="CA259" s="1442">
        <v>0</v>
      </c>
      <c r="CB259" s="1442">
        <v>0</v>
      </c>
      <c r="CC259" s="1442">
        <v>0</v>
      </c>
      <c r="CD259" s="1442">
        <v>0</v>
      </c>
      <c r="CE259" s="1442">
        <v>0</v>
      </c>
      <c r="CF259" s="1442">
        <v>0</v>
      </c>
      <c r="CG259" s="1442">
        <v>0</v>
      </c>
      <c r="CH259" s="1442">
        <v>0</v>
      </c>
      <c r="CI259" s="1442">
        <v>0</v>
      </c>
      <c r="CJ259" s="1442">
        <v>0</v>
      </c>
      <c r="CK259" s="1442">
        <v>0</v>
      </c>
      <c r="CL259" s="1442">
        <v>0</v>
      </c>
      <c r="CM259" s="1442">
        <v>0</v>
      </c>
      <c r="CN259" s="1442">
        <v>0</v>
      </c>
      <c r="CO259" s="1442">
        <v>0</v>
      </c>
      <c r="CP259" s="1442">
        <v>0</v>
      </c>
      <c r="CQ259" s="1442">
        <v>0</v>
      </c>
      <c r="CR259" s="1442">
        <v>0</v>
      </c>
      <c r="CS259" s="1442">
        <v>0</v>
      </c>
      <c r="CT259" s="1442">
        <v>0</v>
      </c>
      <c r="CU259" s="1442">
        <v>0</v>
      </c>
      <c r="CV259" s="1442">
        <v>0</v>
      </c>
      <c r="CW259" s="1442">
        <v>0</v>
      </c>
      <c r="CX259" s="1442">
        <v>0</v>
      </c>
      <c r="CY259" s="1442">
        <v>0</v>
      </c>
      <c r="CZ259" s="1442">
        <v>0</v>
      </c>
      <c r="DA259" s="1442">
        <v>0</v>
      </c>
      <c r="DB259" s="1442">
        <v>0</v>
      </c>
      <c r="DC259" s="1442">
        <v>0</v>
      </c>
      <c r="DD259" s="1442">
        <v>0</v>
      </c>
      <c r="DE259" s="1442">
        <v>0</v>
      </c>
      <c r="DF259" s="1442">
        <v>0</v>
      </c>
      <c r="DG259" s="1442">
        <v>0</v>
      </c>
      <c r="DH259" s="1442">
        <v>0</v>
      </c>
      <c r="DI259" s="1442">
        <v>0</v>
      </c>
      <c r="DJ259" s="1442">
        <v>0</v>
      </c>
      <c r="DK259" s="1442">
        <v>0</v>
      </c>
      <c r="DL259" s="1442">
        <v>0</v>
      </c>
      <c r="DM259" s="1442">
        <v>0</v>
      </c>
      <c r="DN259" s="1442">
        <v>0</v>
      </c>
      <c r="DO259" s="1442">
        <v>0</v>
      </c>
      <c r="DP259" s="1442">
        <f t="shared" ref="DP259:DP269" si="151">SUM(BL259:DO259)</f>
        <v>0</v>
      </c>
      <c r="DQ259" s="1442">
        <f t="shared" ref="DQ259:DQ269" si="152">BK259+DP259</f>
        <v>1578046.5115341942</v>
      </c>
      <c r="DR259" s="1442">
        <f t="shared" ref="DR259:DR269" si="153">F259+DQ259</f>
        <v>26889660.538662639</v>
      </c>
      <c r="DS259" s="1442"/>
      <c r="DT259" s="1442">
        <f t="shared" ref="DT259:DT269" si="154">DR259+DS259</f>
        <v>26889660.538662639</v>
      </c>
    </row>
    <row r="260" spans="1:124">
      <c r="A260" s="1429">
        <f t="shared" si="103"/>
        <v>258</v>
      </c>
      <c r="B260" s="1546"/>
      <c r="C260" s="1440" t="s">
        <v>319</v>
      </c>
      <c r="D260" s="1441">
        <v>352</v>
      </c>
      <c r="E260" s="1442">
        <v>343853358.117917</v>
      </c>
      <c r="F260" s="1442">
        <v>27435294.198000614</v>
      </c>
      <c r="G260" s="1442">
        <v>0</v>
      </c>
      <c r="H260" s="1442">
        <v>0</v>
      </c>
      <c r="I260" s="1442">
        <v>0</v>
      </c>
      <c r="J260" s="1442">
        <v>0</v>
      </c>
      <c r="K260" s="1442">
        <v>0</v>
      </c>
      <c r="L260" s="1442">
        <v>0</v>
      </c>
      <c r="M260" s="1442">
        <v>0</v>
      </c>
      <c r="N260" s="1442">
        <v>0</v>
      </c>
      <c r="O260" s="1442">
        <v>0</v>
      </c>
      <c r="P260" s="1442">
        <v>0</v>
      </c>
      <c r="Q260" s="1442">
        <v>0</v>
      </c>
      <c r="R260" s="1442">
        <v>0</v>
      </c>
      <c r="S260" s="1442">
        <v>0</v>
      </c>
      <c r="T260" s="1442">
        <v>0</v>
      </c>
      <c r="U260" s="1442">
        <v>0</v>
      </c>
      <c r="V260" s="1442">
        <v>0</v>
      </c>
      <c r="W260" s="1442">
        <v>0</v>
      </c>
      <c r="X260" s="1442">
        <v>0</v>
      </c>
      <c r="Y260" s="1442">
        <v>0</v>
      </c>
      <c r="Z260" s="1442">
        <v>0</v>
      </c>
      <c r="AA260" s="1442">
        <v>0</v>
      </c>
      <c r="AB260" s="1442">
        <v>0</v>
      </c>
      <c r="AC260" s="1442">
        <v>0</v>
      </c>
      <c r="AD260" s="1442">
        <v>0</v>
      </c>
      <c r="AE260" s="1442">
        <v>0</v>
      </c>
      <c r="AF260" s="1442">
        <v>0</v>
      </c>
      <c r="AG260" s="1442">
        <v>0</v>
      </c>
      <c r="AH260" s="1442">
        <v>0</v>
      </c>
      <c r="AI260" s="1442">
        <v>0</v>
      </c>
      <c r="AJ260" s="1442">
        <v>0</v>
      </c>
      <c r="AK260" s="1442">
        <v>0</v>
      </c>
      <c r="AL260" s="1442">
        <v>0</v>
      </c>
      <c r="AM260" s="1442">
        <v>0</v>
      </c>
      <c r="AN260" s="1442">
        <v>0</v>
      </c>
      <c r="AO260" s="1442">
        <v>0</v>
      </c>
      <c r="AP260" s="1442">
        <v>2362496.3353748829</v>
      </c>
      <c r="AQ260" s="1442">
        <v>0</v>
      </c>
      <c r="AR260" s="1442">
        <v>0</v>
      </c>
      <c r="AS260" s="1442">
        <v>0</v>
      </c>
      <c r="AT260" s="1442">
        <v>0</v>
      </c>
      <c r="AU260" s="1442">
        <v>0</v>
      </c>
      <c r="AV260" s="1442">
        <v>0</v>
      </c>
      <c r="AW260" s="1442">
        <v>0</v>
      </c>
      <c r="AX260" s="1442">
        <v>0</v>
      </c>
      <c r="AY260" s="1442">
        <v>0</v>
      </c>
      <c r="AZ260" s="1442">
        <v>0</v>
      </c>
      <c r="BA260" s="1442">
        <v>0</v>
      </c>
      <c r="BB260" s="1442">
        <v>0</v>
      </c>
      <c r="BC260" s="1442">
        <v>0</v>
      </c>
      <c r="BD260" s="1442">
        <v>0</v>
      </c>
      <c r="BE260" s="1442">
        <v>0</v>
      </c>
      <c r="BF260" s="1442">
        <v>0</v>
      </c>
      <c r="BG260" s="1442">
        <v>0</v>
      </c>
      <c r="BH260" s="1442">
        <v>0</v>
      </c>
      <c r="BI260" s="1442">
        <v>0</v>
      </c>
      <c r="BJ260" s="1442">
        <v>0</v>
      </c>
      <c r="BK260" s="1442">
        <f t="shared" si="150"/>
        <v>2362496.3353748829</v>
      </c>
      <c r="BL260" s="1442">
        <v>0</v>
      </c>
      <c r="BM260" s="1442">
        <v>0</v>
      </c>
      <c r="BN260" s="1442">
        <v>0</v>
      </c>
      <c r="BO260" s="1442">
        <v>0</v>
      </c>
      <c r="BP260" s="1442">
        <v>0</v>
      </c>
      <c r="BQ260" s="1442">
        <v>0</v>
      </c>
      <c r="BR260" s="1442">
        <v>0</v>
      </c>
      <c r="BS260" s="1442">
        <v>0</v>
      </c>
      <c r="BT260" s="1442">
        <v>0</v>
      </c>
      <c r="BU260" s="1442">
        <v>0</v>
      </c>
      <c r="BV260" s="1442">
        <v>0</v>
      </c>
      <c r="BW260" s="1442">
        <v>0</v>
      </c>
      <c r="BX260" s="1442">
        <v>0</v>
      </c>
      <c r="BY260" s="1442">
        <v>0</v>
      </c>
      <c r="BZ260" s="1442">
        <v>0</v>
      </c>
      <c r="CA260" s="1442">
        <v>0</v>
      </c>
      <c r="CB260" s="1442">
        <v>0</v>
      </c>
      <c r="CC260" s="1442">
        <v>0</v>
      </c>
      <c r="CD260" s="1442">
        <v>0</v>
      </c>
      <c r="CE260" s="1442">
        <v>0</v>
      </c>
      <c r="CF260" s="1442">
        <v>0</v>
      </c>
      <c r="CG260" s="1442">
        <v>0</v>
      </c>
      <c r="CH260" s="1442">
        <v>0</v>
      </c>
      <c r="CI260" s="1442">
        <v>0</v>
      </c>
      <c r="CJ260" s="1442">
        <v>0</v>
      </c>
      <c r="CK260" s="1442">
        <v>0</v>
      </c>
      <c r="CL260" s="1442">
        <v>0</v>
      </c>
      <c r="CM260" s="1442">
        <v>0</v>
      </c>
      <c r="CN260" s="1442">
        <v>0</v>
      </c>
      <c r="CO260" s="1442">
        <v>0</v>
      </c>
      <c r="CP260" s="1442">
        <v>0</v>
      </c>
      <c r="CQ260" s="1442">
        <v>0</v>
      </c>
      <c r="CR260" s="1442">
        <v>0</v>
      </c>
      <c r="CS260" s="1442">
        <v>0</v>
      </c>
      <c r="CT260" s="1442">
        <v>0</v>
      </c>
      <c r="CU260" s="1442">
        <v>0</v>
      </c>
      <c r="CV260" s="1442">
        <v>0</v>
      </c>
      <c r="CW260" s="1442">
        <v>0</v>
      </c>
      <c r="CX260" s="1442">
        <v>0</v>
      </c>
      <c r="CY260" s="1442">
        <v>0</v>
      </c>
      <c r="CZ260" s="1442">
        <v>0</v>
      </c>
      <c r="DA260" s="1442">
        <v>0</v>
      </c>
      <c r="DB260" s="1442">
        <v>0</v>
      </c>
      <c r="DC260" s="1442">
        <v>0</v>
      </c>
      <c r="DD260" s="1442">
        <v>0</v>
      </c>
      <c r="DE260" s="1442">
        <v>0</v>
      </c>
      <c r="DF260" s="1442">
        <v>0</v>
      </c>
      <c r="DG260" s="1442">
        <v>0</v>
      </c>
      <c r="DH260" s="1442">
        <v>0</v>
      </c>
      <c r="DI260" s="1442">
        <v>0</v>
      </c>
      <c r="DJ260" s="1442">
        <v>0</v>
      </c>
      <c r="DK260" s="1442">
        <v>0</v>
      </c>
      <c r="DL260" s="1442">
        <v>0</v>
      </c>
      <c r="DM260" s="1442">
        <v>0</v>
      </c>
      <c r="DN260" s="1442">
        <v>0</v>
      </c>
      <c r="DO260" s="1442">
        <v>0</v>
      </c>
      <c r="DP260" s="1442">
        <f t="shared" si="151"/>
        <v>0</v>
      </c>
      <c r="DQ260" s="1442">
        <f t="shared" si="152"/>
        <v>2362496.3353748829</v>
      </c>
      <c r="DR260" s="1442">
        <f t="shared" si="153"/>
        <v>29797790.533375498</v>
      </c>
      <c r="DS260" s="1442"/>
      <c r="DT260" s="1442">
        <f t="shared" si="154"/>
        <v>29797790.533375498</v>
      </c>
    </row>
    <row r="261" spans="1:124">
      <c r="A261" s="1429">
        <f t="shared" ref="A261:A324" si="155">A260+1</f>
        <v>259</v>
      </c>
      <c r="B261" s="1546"/>
      <c r="C261" s="1440" t="s">
        <v>349</v>
      </c>
      <c r="D261" s="1441">
        <v>353</v>
      </c>
      <c r="E261" s="1442">
        <v>2487192156.6579199</v>
      </c>
      <c r="F261" s="1442">
        <v>198726947.75311786</v>
      </c>
      <c r="G261" s="1442">
        <v>0</v>
      </c>
      <c r="H261" s="1442">
        <v>0</v>
      </c>
      <c r="I261" s="1442">
        <v>0</v>
      </c>
      <c r="J261" s="1442">
        <v>0</v>
      </c>
      <c r="K261" s="1442">
        <v>0</v>
      </c>
      <c r="L261" s="1442">
        <v>0</v>
      </c>
      <c r="M261" s="1442">
        <v>0</v>
      </c>
      <c r="N261" s="1442">
        <v>0</v>
      </c>
      <c r="O261" s="1442">
        <v>0</v>
      </c>
      <c r="P261" s="1442">
        <v>0</v>
      </c>
      <c r="Q261" s="1442">
        <v>0</v>
      </c>
      <c r="R261" s="1442">
        <v>0</v>
      </c>
      <c r="S261" s="1442">
        <v>0</v>
      </c>
      <c r="T261" s="1442">
        <v>0</v>
      </c>
      <c r="U261" s="1442">
        <v>0</v>
      </c>
      <c r="V261" s="1442">
        <v>0</v>
      </c>
      <c r="W261" s="1442">
        <v>0</v>
      </c>
      <c r="X261" s="1442">
        <v>0</v>
      </c>
      <c r="Y261" s="1442">
        <v>0</v>
      </c>
      <c r="Z261" s="1442">
        <v>0</v>
      </c>
      <c r="AA261" s="1442">
        <v>0</v>
      </c>
      <c r="AB261" s="1442">
        <v>0</v>
      </c>
      <c r="AC261" s="1442">
        <v>0</v>
      </c>
      <c r="AD261" s="1442">
        <v>0</v>
      </c>
      <c r="AE261" s="1442">
        <v>0</v>
      </c>
      <c r="AF261" s="1442">
        <v>0</v>
      </c>
      <c r="AG261" s="1442">
        <v>0</v>
      </c>
      <c r="AH261" s="1442">
        <v>0</v>
      </c>
      <c r="AI261" s="1442">
        <v>0</v>
      </c>
      <c r="AJ261" s="1442">
        <v>0</v>
      </c>
      <c r="AK261" s="1442">
        <v>0</v>
      </c>
      <c r="AL261" s="1442">
        <v>0</v>
      </c>
      <c r="AM261" s="1442">
        <v>0</v>
      </c>
      <c r="AN261" s="1442">
        <v>0</v>
      </c>
      <c r="AO261" s="1442">
        <v>0</v>
      </c>
      <c r="AP261" s="1442">
        <v>12307017.869383587</v>
      </c>
      <c r="AQ261" s="1442">
        <v>0</v>
      </c>
      <c r="AR261" s="1442">
        <v>0</v>
      </c>
      <c r="AS261" s="1442">
        <v>0</v>
      </c>
      <c r="AT261" s="1442">
        <v>0</v>
      </c>
      <c r="AU261" s="1442">
        <v>0</v>
      </c>
      <c r="AV261" s="1442">
        <v>0</v>
      </c>
      <c r="AW261" s="1442">
        <v>0</v>
      </c>
      <c r="AX261" s="1442">
        <v>-10948499.351675939</v>
      </c>
      <c r="AY261" s="1442">
        <v>0</v>
      </c>
      <c r="AZ261" s="1442">
        <v>0</v>
      </c>
      <c r="BA261" s="1442">
        <v>0</v>
      </c>
      <c r="BB261" s="1442">
        <v>0</v>
      </c>
      <c r="BC261" s="1442">
        <v>-1589050.6074798082</v>
      </c>
      <c r="BD261" s="1442">
        <v>0</v>
      </c>
      <c r="BE261" s="1442">
        <v>0</v>
      </c>
      <c r="BF261" s="1442">
        <v>0</v>
      </c>
      <c r="BG261" s="1442">
        <v>0</v>
      </c>
      <c r="BH261" s="1442">
        <v>0</v>
      </c>
      <c r="BI261" s="1442">
        <v>0</v>
      </c>
      <c r="BJ261" s="1442">
        <v>0</v>
      </c>
      <c r="BK261" s="1442">
        <f t="shared" si="150"/>
        <v>-230532.0897721604</v>
      </c>
      <c r="BL261" s="1442">
        <v>0</v>
      </c>
      <c r="BM261" s="1442">
        <v>0</v>
      </c>
      <c r="BN261" s="1442">
        <v>0</v>
      </c>
      <c r="BO261" s="1442">
        <v>0</v>
      </c>
      <c r="BP261" s="1442">
        <v>0</v>
      </c>
      <c r="BQ261" s="1442">
        <v>0</v>
      </c>
      <c r="BR261" s="1442">
        <v>0</v>
      </c>
      <c r="BS261" s="1442">
        <v>0</v>
      </c>
      <c r="BT261" s="1442">
        <v>0</v>
      </c>
      <c r="BU261" s="1442">
        <v>0</v>
      </c>
      <c r="BV261" s="1442">
        <v>0</v>
      </c>
      <c r="BW261" s="1442">
        <v>0</v>
      </c>
      <c r="BX261" s="1442">
        <v>0</v>
      </c>
      <c r="BY261" s="1442">
        <v>0</v>
      </c>
      <c r="BZ261" s="1442">
        <v>0</v>
      </c>
      <c r="CA261" s="1442">
        <v>0</v>
      </c>
      <c r="CB261" s="1442">
        <v>0</v>
      </c>
      <c r="CC261" s="1442">
        <v>0</v>
      </c>
      <c r="CD261" s="1442">
        <v>0</v>
      </c>
      <c r="CE261" s="1442">
        <v>0</v>
      </c>
      <c r="CF261" s="1442">
        <v>0</v>
      </c>
      <c r="CG261" s="1442">
        <v>0</v>
      </c>
      <c r="CH261" s="1442">
        <v>0</v>
      </c>
      <c r="CI261" s="1442">
        <v>0</v>
      </c>
      <c r="CJ261" s="1442">
        <v>0</v>
      </c>
      <c r="CK261" s="1442">
        <v>0</v>
      </c>
      <c r="CL261" s="1442">
        <v>0</v>
      </c>
      <c r="CM261" s="1442">
        <v>0</v>
      </c>
      <c r="CN261" s="1442">
        <v>0</v>
      </c>
      <c r="CO261" s="1442">
        <v>0</v>
      </c>
      <c r="CP261" s="1442">
        <v>0</v>
      </c>
      <c r="CQ261" s="1442">
        <v>0</v>
      </c>
      <c r="CR261" s="1442">
        <v>0</v>
      </c>
      <c r="CS261" s="1442">
        <v>0</v>
      </c>
      <c r="CT261" s="1442">
        <v>0</v>
      </c>
      <c r="CU261" s="1442">
        <v>0</v>
      </c>
      <c r="CV261" s="1442">
        <v>0</v>
      </c>
      <c r="CW261" s="1442">
        <v>0</v>
      </c>
      <c r="CX261" s="1442">
        <v>0</v>
      </c>
      <c r="CY261" s="1442">
        <v>0</v>
      </c>
      <c r="CZ261" s="1442">
        <v>0</v>
      </c>
      <c r="DA261" s="1442">
        <v>0</v>
      </c>
      <c r="DB261" s="1442">
        <v>0</v>
      </c>
      <c r="DC261" s="1442">
        <v>0</v>
      </c>
      <c r="DD261" s="1442">
        <v>0</v>
      </c>
      <c r="DE261" s="1442">
        <v>0</v>
      </c>
      <c r="DF261" s="1442">
        <v>0</v>
      </c>
      <c r="DG261" s="1442">
        <v>0</v>
      </c>
      <c r="DH261" s="1442">
        <v>0</v>
      </c>
      <c r="DI261" s="1442">
        <v>0</v>
      </c>
      <c r="DJ261" s="1442">
        <v>0</v>
      </c>
      <c r="DK261" s="1442">
        <v>0</v>
      </c>
      <c r="DL261" s="1442">
        <v>3637813.2751487899</v>
      </c>
      <c r="DM261" s="1442">
        <v>0</v>
      </c>
      <c r="DN261" s="1442">
        <v>0</v>
      </c>
      <c r="DO261" s="1442">
        <v>0</v>
      </c>
      <c r="DP261" s="1442">
        <f t="shared" si="151"/>
        <v>3637813.2751487899</v>
      </c>
      <c r="DQ261" s="1442">
        <f t="shared" si="152"/>
        <v>3407281.1853766292</v>
      </c>
      <c r="DR261" s="1442">
        <f t="shared" si="153"/>
        <v>202134228.9384945</v>
      </c>
      <c r="DS261" s="1442"/>
      <c r="DT261" s="1442">
        <f t="shared" si="154"/>
        <v>202134228.9384945</v>
      </c>
    </row>
    <row r="262" spans="1:124">
      <c r="A262" s="1429">
        <f t="shared" si="155"/>
        <v>260</v>
      </c>
      <c r="B262" s="1546"/>
      <c r="C262" s="1440" t="s">
        <v>350</v>
      </c>
      <c r="D262" s="1441">
        <v>354</v>
      </c>
      <c r="E262" s="1442">
        <v>1423145554.1400001</v>
      </c>
      <c r="F262" s="1442">
        <v>113549616.55200146</v>
      </c>
      <c r="G262" s="1442">
        <v>0</v>
      </c>
      <c r="H262" s="1442">
        <v>0</v>
      </c>
      <c r="I262" s="1442">
        <v>0</v>
      </c>
      <c r="J262" s="1442">
        <v>0</v>
      </c>
      <c r="K262" s="1442">
        <v>0</v>
      </c>
      <c r="L262" s="1442">
        <v>0</v>
      </c>
      <c r="M262" s="1442">
        <v>0</v>
      </c>
      <c r="N262" s="1442">
        <v>0</v>
      </c>
      <c r="O262" s="1442">
        <v>0</v>
      </c>
      <c r="P262" s="1442">
        <v>0</v>
      </c>
      <c r="Q262" s="1442">
        <v>0</v>
      </c>
      <c r="R262" s="1442">
        <v>0</v>
      </c>
      <c r="S262" s="1442">
        <v>0</v>
      </c>
      <c r="T262" s="1442">
        <v>0</v>
      </c>
      <c r="U262" s="1442">
        <v>0</v>
      </c>
      <c r="V262" s="1442">
        <v>0</v>
      </c>
      <c r="W262" s="1442">
        <v>0</v>
      </c>
      <c r="X262" s="1442">
        <v>0</v>
      </c>
      <c r="Y262" s="1442">
        <v>0</v>
      </c>
      <c r="Z262" s="1442">
        <v>0</v>
      </c>
      <c r="AA262" s="1442">
        <v>0</v>
      </c>
      <c r="AB262" s="1442">
        <v>0</v>
      </c>
      <c r="AC262" s="1442">
        <v>0</v>
      </c>
      <c r="AD262" s="1442">
        <v>0</v>
      </c>
      <c r="AE262" s="1442">
        <v>0</v>
      </c>
      <c r="AF262" s="1442">
        <v>0</v>
      </c>
      <c r="AG262" s="1442">
        <v>0</v>
      </c>
      <c r="AH262" s="1442">
        <v>0</v>
      </c>
      <c r="AI262" s="1442">
        <v>0</v>
      </c>
      <c r="AJ262" s="1442">
        <v>0</v>
      </c>
      <c r="AK262" s="1442">
        <v>0</v>
      </c>
      <c r="AL262" s="1442">
        <v>0</v>
      </c>
      <c r="AM262" s="1442">
        <v>0</v>
      </c>
      <c r="AN262" s="1442">
        <v>0</v>
      </c>
      <c r="AO262" s="1442">
        <v>0</v>
      </c>
      <c r="AP262" s="1442">
        <v>6170812.3325343514</v>
      </c>
      <c r="AQ262" s="1442">
        <v>0</v>
      </c>
      <c r="AR262" s="1442">
        <v>0</v>
      </c>
      <c r="AS262" s="1442">
        <v>0</v>
      </c>
      <c r="AT262" s="1442">
        <v>0</v>
      </c>
      <c r="AU262" s="1442">
        <v>0</v>
      </c>
      <c r="AV262" s="1442">
        <v>0</v>
      </c>
      <c r="AW262" s="1442">
        <v>0</v>
      </c>
      <c r="AX262" s="1442">
        <v>0</v>
      </c>
      <c r="AY262" s="1442">
        <v>0</v>
      </c>
      <c r="AZ262" s="1442">
        <v>0</v>
      </c>
      <c r="BA262" s="1442">
        <v>0</v>
      </c>
      <c r="BB262" s="1442">
        <v>0</v>
      </c>
      <c r="BC262" s="1442">
        <v>0</v>
      </c>
      <c r="BD262" s="1442">
        <v>0</v>
      </c>
      <c r="BE262" s="1442">
        <v>0</v>
      </c>
      <c r="BF262" s="1442">
        <v>0</v>
      </c>
      <c r="BG262" s="1442">
        <v>0</v>
      </c>
      <c r="BH262" s="1442">
        <v>0</v>
      </c>
      <c r="BI262" s="1442">
        <v>0</v>
      </c>
      <c r="BJ262" s="1442">
        <v>0</v>
      </c>
      <c r="BK262" s="1442">
        <f t="shared" si="150"/>
        <v>6170812.3325343514</v>
      </c>
      <c r="BL262" s="1442">
        <v>0</v>
      </c>
      <c r="BM262" s="1442">
        <v>0</v>
      </c>
      <c r="BN262" s="1442">
        <v>0</v>
      </c>
      <c r="BO262" s="1442">
        <v>0</v>
      </c>
      <c r="BP262" s="1442">
        <v>0</v>
      </c>
      <c r="BQ262" s="1442">
        <v>0</v>
      </c>
      <c r="BR262" s="1442">
        <v>0</v>
      </c>
      <c r="BS262" s="1442">
        <v>0</v>
      </c>
      <c r="BT262" s="1442">
        <v>0</v>
      </c>
      <c r="BU262" s="1442">
        <v>0</v>
      </c>
      <c r="BV262" s="1442">
        <v>0</v>
      </c>
      <c r="BW262" s="1442">
        <v>0</v>
      </c>
      <c r="BX262" s="1442">
        <v>0</v>
      </c>
      <c r="BY262" s="1442">
        <v>0</v>
      </c>
      <c r="BZ262" s="1442">
        <v>0</v>
      </c>
      <c r="CA262" s="1442">
        <v>0</v>
      </c>
      <c r="CB262" s="1442">
        <v>0</v>
      </c>
      <c r="CC262" s="1442">
        <v>0</v>
      </c>
      <c r="CD262" s="1442">
        <v>0</v>
      </c>
      <c r="CE262" s="1442">
        <v>0</v>
      </c>
      <c r="CF262" s="1442">
        <v>0</v>
      </c>
      <c r="CG262" s="1442">
        <v>0</v>
      </c>
      <c r="CH262" s="1442">
        <v>0</v>
      </c>
      <c r="CI262" s="1442">
        <v>0</v>
      </c>
      <c r="CJ262" s="1442">
        <v>0</v>
      </c>
      <c r="CK262" s="1442">
        <v>0</v>
      </c>
      <c r="CL262" s="1442">
        <v>0</v>
      </c>
      <c r="CM262" s="1442">
        <v>0</v>
      </c>
      <c r="CN262" s="1442">
        <v>0</v>
      </c>
      <c r="CO262" s="1442">
        <v>0</v>
      </c>
      <c r="CP262" s="1442">
        <v>0</v>
      </c>
      <c r="CQ262" s="1442">
        <v>0</v>
      </c>
      <c r="CR262" s="1442">
        <v>0</v>
      </c>
      <c r="CS262" s="1442">
        <v>0</v>
      </c>
      <c r="CT262" s="1442">
        <v>0</v>
      </c>
      <c r="CU262" s="1442">
        <v>0</v>
      </c>
      <c r="CV262" s="1442">
        <v>0</v>
      </c>
      <c r="CW262" s="1442">
        <v>0</v>
      </c>
      <c r="CX262" s="1442">
        <v>0</v>
      </c>
      <c r="CY262" s="1442">
        <v>0</v>
      </c>
      <c r="CZ262" s="1442">
        <v>0</v>
      </c>
      <c r="DA262" s="1442">
        <v>0</v>
      </c>
      <c r="DB262" s="1442">
        <v>0</v>
      </c>
      <c r="DC262" s="1442">
        <v>0</v>
      </c>
      <c r="DD262" s="1442">
        <v>0</v>
      </c>
      <c r="DE262" s="1442">
        <v>0</v>
      </c>
      <c r="DF262" s="1442">
        <v>0</v>
      </c>
      <c r="DG262" s="1442">
        <v>0</v>
      </c>
      <c r="DH262" s="1442">
        <v>0</v>
      </c>
      <c r="DI262" s="1442">
        <v>0</v>
      </c>
      <c r="DJ262" s="1442">
        <v>0</v>
      </c>
      <c r="DK262" s="1442">
        <v>0</v>
      </c>
      <c r="DL262" s="1442">
        <v>0</v>
      </c>
      <c r="DM262" s="1442">
        <v>0</v>
      </c>
      <c r="DN262" s="1442">
        <v>0</v>
      </c>
      <c r="DO262" s="1442">
        <v>0</v>
      </c>
      <c r="DP262" s="1442">
        <f t="shared" si="151"/>
        <v>0</v>
      </c>
      <c r="DQ262" s="1442">
        <f t="shared" si="152"/>
        <v>6170812.3325343514</v>
      </c>
      <c r="DR262" s="1442">
        <f t="shared" si="153"/>
        <v>119720428.88453582</v>
      </c>
      <c r="DS262" s="1442"/>
      <c r="DT262" s="1442">
        <f t="shared" si="154"/>
        <v>119720428.88453582</v>
      </c>
    </row>
    <row r="263" spans="1:124">
      <c r="A263" s="1429">
        <f t="shared" si="155"/>
        <v>261</v>
      </c>
      <c r="B263" s="1546"/>
      <c r="C263" s="1440" t="s">
        <v>351</v>
      </c>
      <c r="D263" s="1441">
        <v>355</v>
      </c>
      <c r="E263" s="1442">
        <v>1187970712.3462501</v>
      </c>
      <c r="F263" s="1442">
        <v>94785539.307284892</v>
      </c>
      <c r="G263" s="1442">
        <v>0</v>
      </c>
      <c r="H263" s="1442">
        <v>0</v>
      </c>
      <c r="I263" s="1442">
        <v>0</v>
      </c>
      <c r="J263" s="1442">
        <v>0</v>
      </c>
      <c r="K263" s="1442">
        <v>0</v>
      </c>
      <c r="L263" s="1442">
        <v>0</v>
      </c>
      <c r="M263" s="1442">
        <v>0</v>
      </c>
      <c r="N263" s="1442">
        <v>0</v>
      </c>
      <c r="O263" s="1442">
        <v>0</v>
      </c>
      <c r="P263" s="1442">
        <v>0</v>
      </c>
      <c r="Q263" s="1442">
        <v>0</v>
      </c>
      <c r="R263" s="1442">
        <v>0</v>
      </c>
      <c r="S263" s="1442">
        <v>0</v>
      </c>
      <c r="T263" s="1442">
        <v>0</v>
      </c>
      <c r="U263" s="1442">
        <v>0</v>
      </c>
      <c r="V263" s="1442">
        <v>0</v>
      </c>
      <c r="W263" s="1442">
        <v>0</v>
      </c>
      <c r="X263" s="1442">
        <v>0</v>
      </c>
      <c r="Y263" s="1442">
        <v>0</v>
      </c>
      <c r="Z263" s="1442">
        <v>0</v>
      </c>
      <c r="AA263" s="1442">
        <v>0</v>
      </c>
      <c r="AB263" s="1442">
        <v>0</v>
      </c>
      <c r="AC263" s="1442">
        <v>0</v>
      </c>
      <c r="AD263" s="1442">
        <v>0</v>
      </c>
      <c r="AE263" s="1442">
        <v>0</v>
      </c>
      <c r="AF263" s="1442">
        <v>0</v>
      </c>
      <c r="AG263" s="1442">
        <v>0</v>
      </c>
      <c r="AH263" s="1442">
        <v>0</v>
      </c>
      <c r="AI263" s="1442">
        <v>0</v>
      </c>
      <c r="AJ263" s="1442">
        <v>0</v>
      </c>
      <c r="AK263" s="1442">
        <v>0</v>
      </c>
      <c r="AL263" s="1442">
        <v>0</v>
      </c>
      <c r="AM263" s="1442">
        <v>0</v>
      </c>
      <c r="AN263" s="1442">
        <v>0</v>
      </c>
      <c r="AO263" s="1442">
        <v>0</v>
      </c>
      <c r="AP263" s="1442">
        <v>4014937.3099746429</v>
      </c>
      <c r="AQ263" s="1442">
        <v>0</v>
      </c>
      <c r="AR263" s="1442">
        <v>0</v>
      </c>
      <c r="AS263" s="1442">
        <v>0</v>
      </c>
      <c r="AT263" s="1442">
        <v>0</v>
      </c>
      <c r="AU263" s="1442">
        <v>0</v>
      </c>
      <c r="AV263" s="1442">
        <v>0</v>
      </c>
      <c r="AW263" s="1442">
        <v>-17855800.813332476</v>
      </c>
      <c r="AX263" s="1442">
        <v>0</v>
      </c>
      <c r="AY263" s="1442">
        <v>0</v>
      </c>
      <c r="AZ263" s="1442">
        <v>0</v>
      </c>
      <c r="BA263" s="1442">
        <v>0</v>
      </c>
      <c r="BB263" s="1442">
        <v>0</v>
      </c>
      <c r="BC263" s="1442">
        <v>0</v>
      </c>
      <c r="BD263" s="1442">
        <v>0</v>
      </c>
      <c r="BE263" s="1442">
        <v>0</v>
      </c>
      <c r="BF263" s="1442">
        <v>0</v>
      </c>
      <c r="BG263" s="1442">
        <v>0</v>
      </c>
      <c r="BH263" s="1442">
        <v>0</v>
      </c>
      <c r="BI263" s="1442">
        <v>0</v>
      </c>
      <c r="BJ263" s="1442">
        <v>0</v>
      </c>
      <c r="BK263" s="1442">
        <f t="shared" si="150"/>
        <v>-13840863.503357833</v>
      </c>
      <c r="BL263" s="1442">
        <v>0</v>
      </c>
      <c r="BM263" s="1442">
        <v>0</v>
      </c>
      <c r="BN263" s="1442">
        <v>0</v>
      </c>
      <c r="BO263" s="1442">
        <v>0</v>
      </c>
      <c r="BP263" s="1442">
        <v>0</v>
      </c>
      <c r="BQ263" s="1442">
        <v>0</v>
      </c>
      <c r="BR263" s="1442">
        <v>0</v>
      </c>
      <c r="BS263" s="1442">
        <v>0</v>
      </c>
      <c r="BT263" s="1442">
        <v>0</v>
      </c>
      <c r="BU263" s="1442">
        <v>0</v>
      </c>
      <c r="BV263" s="1442">
        <v>0</v>
      </c>
      <c r="BW263" s="1442">
        <v>0</v>
      </c>
      <c r="BX263" s="1442">
        <v>0</v>
      </c>
      <c r="BY263" s="1442">
        <v>0</v>
      </c>
      <c r="BZ263" s="1442">
        <v>0</v>
      </c>
      <c r="CA263" s="1442">
        <v>0</v>
      </c>
      <c r="CB263" s="1442">
        <v>0</v>
      </c>
      <c r="CC263" s="1442">
        <v>0</v>
      </c>
      <c r="CD263" s="1442">
        <v>0</v>
      </c>
      <c r="CE263" s="1442">
        <v>0</v>
      </c>
      <c r="CF263" s="1442">
        <v>0</v>
      </c>
      <c r="CG263" s="1442">
        <v>0</v>
      </c>
      <c r="CH263" s="1442">
        <v>0</v>
      </c>
      <c r="CI263" s="1442">
        <v>0</v>
      </c>
      <c r="CJ263" s="1442">
        <v>0</v>
      </c>
      <c r="CK263" s="1442">
        <v>0</v>
      </c>
      <c r="CL263" s="1442">
        <v>0</v>
      </c>
      <c r="CM263" s="1442">
        <v>0</v>
      </c>
      <c r="CN263" s="1442">
        <v>0</v>
      </c>
      <c r="CO263" s="1442">
        <v>0</v>
      </c>
      <c r="CP263" s="1442">
        <v>0</v>
      </c>
      <c r="CQ263" s="1442">
        <v>0</v>
      </c>
      <c r="CR263" s="1442">
        <v>0</v>
      </c>
      <c r="CS263" s="1442">
        <v>0</v>
      </c>
      <c r="CT263" s="1442">
        <v>0</v>
      </c>
      <c r="CU263" s="1442">
        <v>0</v>
      </c>
      <c r="CV263" s="1442">
        <v>0</v>
      </c>
      <c r="CW263" s="1442">
        <v>0</v>
      </c>
      <c r="CX263" s="1442">
        <v>53272550.440931886</v>
      </c>
      <c r="CY263" s="1442">
        <v>0</v>
      </c>
      <c r="CZ263" s="1442">
        <v>0</v>
      </c>
      <c r="DA263" s="1442">
        <v>0</v>
      </c>
      <c r="DB263" s="1442">
        <v>0</v>
      </c>
      <c r="DC263" s="1442">
        <v>0</v>
      </c>
      <c r="DD263" s="1442">
        <v>0</v>
      </c>
      <c r="DE263" s="1442">
        <v>0</v>
      </c>
      <c r="DF263" s="1442">
        <v>37741371.808252543</v>
      </c>
      <c r="DG263" s="1442">
        <v>0</v>
      </c>
      <c r="DH263" s="1442">
        <v>0</v>
      </c>
      <c r="DI263" s="1442">
        <v>0</v>
      </c>
      <c r="DJ263" s="1442">
        <v>0</v>
      </c>
      <c r="DK263" s="1442">
        <v>0</v>
      </c>
      <c r="DL263" s="1442">
        <v>0</v>
      </c>
      <c r="DM263" s="1442">
        <v>0</v>
      </c>
      <c r="DN263" s="1442">
        <v>0</v>
      </c>
      <c r="DO263" s="1442">
        <v>0</v>
      </c>
      <c r="DP263" s="1442">
        <f t="shared" si="151"/>
        <v>91013922.24918443</v>
      </c>
      <c r="DQ263" s="1442">
        <f t="shared" si="152"/>
        <v>77173058.745826602</v>
      </c>
      <c r="DR263" s="1442">
        <f t="shared" si="153"/>
        <v>171958598.05311149</v>
      </c>
      <c r="DS263" s="1442"/>
      <c r="DT263" s="1442">
        <f t="shared" si="154"/>
        <v>171958598.05311149</v>
      </c>
    </row>
    <row r="264" spans="1:124">
      <c r="A264" s="1429">
        <f t="shared" si="155"/>
        <v>262</v>
      </c>
      <c r="B264" s="1546"/>
      <c r="C264" s="1440" t="s">
        <v>352</v>
      </c>
      <c r="D264" s="1441">
        <v>356</v>
      </c>
      <c r="E264" s="1442">
        <v>1516382804.38625</v>
      </c>
      <c r="F264" s="1442">
        <v>120988809.24949218</v>
      </c>
      <c r="G264" s="1442">
        <v>0</v>
      </c>
      <c r="H264" s="1442">
        <v>0</v>
      </c>
      <c r="I264" s="1442">
        <v>0</v>
      </c>
      <c r="J264" s="1442">
        <v>0</v>
      </c>
      <c r="K264" s="1442">
        <v>0</v>
      </c>
      <c r="L264" s="1442">
        <v>0</v>
      </c>
      <c r="M264" s="1442">
        <v>0</v>
      </c>
      <c r="N264" s="1442">
        <v>0</v>
      </c>
      <c r="O264" s="1442">
        <v>0</v>
      </c>
      <c r="P264" s="1442">
        <v>0</v>
      </c>
      <c r="Q264" s="1442">
        <v>0</v>
      </c>
      <c r="R264" s="1442">
        <v>0</v>
      </c>
      <c r="S264" s="1442">
        <v>0</v>
      </c>
      <c r="T264" s="1442">
        <v>0</v>
      </c>
      <c r="U264" s="1442">
        <v>0</v>
      </c>
      <c r="V264" s="1442">
        <v>0</v>
      </c>
      <c r="W264" s="1442">
        <v>0</v>
      </c>
      <c r="X264" s="1442">
        <v>0</v>
      </c>
      <c r="Y264" s="1442">
        <v>0</v>
      </c>
      <c r="Z264" s="1442">
        <v>0</v>
      </c>
      <c r="AA264" s="1442">
        <v>0</v>
      </c>
      <c r="AB264" s="1442">
        <v>0</v>
      </c>
      <c r="AC264" s="1442">
        <v>0</v>
      </c>
      <c r="AD264" s="1442">
        <v>0</v>
      </c>
      <c r="AE264" s="1442">
        <v>0</v>
      </c>
      <c r="AF264" s="1442">
        <v>0</v>
      </c>
      <c r="AG264" s="1442">
        <v>0</v>
      </c>
      <c r="AH264" s="1442">
        <v>0</v>
      </c>
      <c r="AI264" s="1442">
        <v>0</v>
      </c>
      <c r="AJ264" s="1442">
        <v>0</v>
      </c>
      <c r="AK264" s="1442">
        <v>0</v>
      </c>
      <c r="AL264" s="1442">
        <v>0</v>
      </c>
      <c r="AM264" s="1442">
        <v>0</v>
      </c>
      <c r="AN264" s="1442">
        <v>0</v>
      </c>
      <c r="AO264" s="1442">
        <v>0</v>
      </c>
      <c r="AP264" s="1442">
        <v>8335779.2300437456</v>
      </c>
      <c r="AQ264" s="1442">
        <v>0</v>
      </c>
      <c r="AR264" s="1442">
        <v>0</v>
      </c>
      <c r="AS264" s="1442">
        <v>0</v>
      </c>
      <c r="AT264" s="1442">
        <v>0</v>
      </c>
      <c r="AU264" s="1442">
        <v>0</v>
      </c>
      <c r="AV264" s="1442">
        <v>0</v>
      </c>
      <c r="AW264" s="1442">
        <v>0</v>
      </c>
      <c r="AX264" s="1442">
        <v>0</v>
      </c>
      <c r="AY264" s="1442">
        <v>0</v>
      </c>
      <c r="AZ264" s="1442">
        <v>0</v>
      </c>
      <c r="BA264" s="1442">
        <v>0</v>
      </c>
      <c r="BB264" s="1442">
        <v>0</v>
      </c>
      <c r="BC264" s="1442">
        <v>0</v>
      </c>
      <c r="BD264" s="1442">
        <v>0</v>
      </c>
      <c r="BE264" s="1442">
        <v>0</v>
      </c>
      <c r="BF264" s="1442">
        <v>0</v>
      </c>
      <c r="BG264" s="1442">
        <v>0</v>
      </c>
      <c r="BH264" s="1442">
        <v>0</v>
      </c>
      <c r="BI264" s="1442">
        <v>0</v>
      </c>
      <c r="BJ264" s="1442">
        <v>0</v>
      </c>
      <c r="BK264" s="1442">
        <f t="shared" si="150"/>
        <v>8335779.2300437456</v>
      </c>
      <c r="BL264" s="1442">
        <v>0</v>
      </c>
      <c r="BM264" s="1442">
        <v>0</v>
      </c>
      <c r="BN264" s="1442">
        <v>0</v>
      </c>
      <c r="BO264" s="1442">
        <v>0</v>
      </c>
      <c r="BP264" s="1442">
        <v>0</v>
      </c>
      <c r="BQ264" s="1442">
        <v>0</v>
      </c>
      <c r="BR264" s="1442">
        <v>0</v>
      </c>
      <c r="BS264" s="1442">
        <v>0</v>
      </c>
      <c r="BT264" s="1442">
        <v>0</v>
      </c>
      <c r="BU264" s="1442">
        <v>0</v>
      </c>
      <c r="BV264" s="1442">
        <v>0</v>
      </c>
      <c r="BW264" s="1442">
        <v>0</v>
      </c>
      <c r="BX264" s="1442">
        <v>0</v>
      </c>
      <c r="BY264" s="1442">
        <v>0</v>
      </c>
      <c r="BZ264" s="1442">
        <v>0</v>
      </c>
      <c r="CA264" s="1442">
        <v>0</v>
      </c>
      <c r="CB264" s="1442">
        <v>0</v>
      </c>
      <c r="CC264" s="1442">
        <v>0</v>
      </c>
      <c r="CD264" s="1442">
        <v>0</v>
      </c>
      <c r="CE264" s="1442">
        <v>0</v>
      </c>
      <c r="CF264" s="1442">
        <v>0</v>
      </c>
      <c r="CG264" s="1442">
        <v>0</v>
      </c>
      <c r="CH264" s="1442">
        <v>0</v>
      </c>
      <c r="CI264" s="1442">
        <v>0</v>
      </c>
      <c r="CJ264" s="1442">
        <v>0</v>
      </c>
      <c r="CK264" s="1442">
        <v>0</v>
      </c>
      <c r="CL264" s="1442">
        <v>0</v>
      </c>
      <c r="CM264" s="1442">
        <v>0</v>
      </c>
      <c r="CN264" s="1442">
        <v>0</v>
      </c>
      <c r="CO264" s="1442">
        <v>0</v>
      </c>
      <c r="CP264" s="1442">
        <v>0</v>
      </c>
      <c r="CQ264" s="1442">
        <v>0</v>
      </c>
      <c r="CR264" s="1442">
        <v>0</v>
      </c>
      <c r="CS264" s="1442">
        <v>0</v>
      </c>
      <c r="CT264" s="1442">
        <v>0</v>
      </c>
      <c r="CU264" s="1442">
        <v>0</v>
      </c>
      <c r="CV264" s="1442">
        <v>0</v>
      </c>
      <c r="CW264" s="1442">
        <v>0</v>
      </c>
      <c r="CX264" s="1442">
        <v>0</v>
      </c>
      <c r="CY264" s="1442">
        <v>0</v>
      </c>
      <c r="CZ264" s="1442">
        <v>0</v>
      </c>
      <c r="DA264" s="1442">
        <v>0</v>
      </c>
      <c r="DB264" s="1442">
        <v>0</v>
      </c>
      <c r="DC264" s="1442">
        <v>0</v>
      </c>
      <c r="DD264" s="1442">
        <v>0</v>
      </c>
      <c r="DE264" s="1442">
        <v>0</v>
      </c>
      <c r="DF264" s="1442">
        <v>0</v>
      </c>
      <c r="DG264" s="1442">
        <v>0</v>
      </c>
      <c r="DH264" s="1442">
        <v>0</v>
      </c>
      <c r="DI264" s="1442">
        <v>0</v>
      </c>
      <c r="DJ264" s="1442">
        <v>0</v>
      </c>
      <c r="DK264" s="1442">
        <v>0</v>
      </c>
      <c r="DL264" s="1442">
        <v>0</v>
      </c>
      <c r="DM264" s="1442">
        <v>0</v>
      </c>
      <c r="DN264" s="1442">
        <v>0</v>
      </c>
      <c r="DO264" s="1442">
        <v>0</v>
      </c>
      <c r="DP264" s="1442">
        <f t="shared" si="151"/>
        <v>0</v>
      </c>
      <c r="DQ264" s="1442">
        <f t="shared" si="152"/>
        <v>8335779.2300437456</v>
      </c>
      <c r="DR264" s="1442">
        <f t="shared" si="153"/>
        <v>129324588.47953592</v>
      </c>
      <c r="DS264" s="1442"/>
      <c r="DT264" s="1442">
        <f t="shared" si="154"/>
        <v>129324588.47953592</v>
      </c>
    </row>
    <row r="265" spans="1:124">
      <c r="A265" s="1429">
        <f t="shared" si="155"/>
        <v>263</v>
      </c>
      <c r="B265" s="1546"/>
      <c r="C265" s="1440" t="s">
        <v>353</v>
      </c>
      <c r="D265" s="1441">
        <v>357</v>
      </c>
      <c r="E265" s="1442">
        <v>3857984.1216666698</v>
      </c>
      <c r="F265" s="1442">
        <v>307819.967117619</v>
      </c>
      <c r="G265" s="1442">
        <v>0</v>
      </c>
      <c r="H265" s="1442">
        <v>0</v>
      </c>
      <c r="I265" s="1442">
        <v>0</v>
      </c>
      <c r="J265" s="1442">
        <v>0</v>
      </c>
      <c r="K265" s="1442">
        <v>0</v>
      </c>
      <c r="L265" s="1442">
        <v>0</v>
      </c>
      <c r="M265" s="1442">
        <v>0</v>
      </c>
      <c r="N265" s="1442">
        <v>0</v>
      </c>
      <c r="O265" s="1442">
        <v>0</v>
      </c>
      <c r="P265" s="1442">
        <v>0</v>
      </c>
      <c r="Q265" s="1442">
        <v>0</v>
      </c>
      <c r="R265" s="1442">
        <v>0</v>
      </c>
      <c r="S265" s="1442">
        <v>0</v>
      </c>
      <c r="T265" s="1442">
        <v>0</v>
      </c>
      <c r="U265" s="1442">
        <v>0</v>
      </c>
      <c r="V265" s="1442">
        <v>0</v>
      </c>
      <c r="W265" s="1442">
        <v>0</v>
      </c>
      <c r="X265" s="1442">
        <v>0</v>
      </c>
      <c r="Y265" s="1442">
        <v>0</v>
      </c>
      <c r="Z265" s="1442">
        <v>0</v>
      </c>
      <c r="AA265" s="1442">
        <v>0</v>
      </c>
      <c r="AB265" s="1442">
        <v>0</v>
      </c>
      <c r="AC265" s="1442">
        <v>0</v>
      </c>
      <c r="AD265" s="1442">
        <v>0</v>
      </c>
      <c r="AE265" s="1442">
        <v>0</v>
      </c>
      <c r="AF265" s="1442">
        <v>0</v>
      </c>
      <c r="AG265" s="1442">
        <v>0</v>
      </c>
      <c r="AH265" s="1442">
        <v>0</v>
      </c>
      <c r="AI265" s="1442">
        <v>0</v>
      </c>
      <c r="AJ265" s="1442">
        <v>0</v>
      </c>
      <c r="AK265" s="1442">
        <v>0</v>
      </c>
      <c r="AL265" s="1442">
        <v>0</v>
      </c>
      <c r="AM265" s="1442">
        <v>0</v>
      </c>
      <c r="AN265" s="1442">
        <v>0</v>
      </c>
      <c r="AO265" s="1442">
        <v>0</v>
      </c>
      <c r="AP265" s="1442">
        <v>1.7065275166233154</v>
      </c>
      <c r="AQ265" s="1442">
        <v>0</v>
      </c>
      <c r="AR265" s="1442">
        <v>0</v>
      </c>
      <c r="AS265" s="1442">
        <v>0</v>
      </c>
      <c r="AT265" s="1442">
        <v>0</v>
      </c>
      <c r="AU265" s="1442">
        <v>0</v>
      </c>
      <c r="AV265" s="1442">
        <v>0</v>
      </c>
      <c r="AW265" s="1442">
        <v>0</v>
      </c>
      <c r="AX265" s="1442">
        <v>0</v>
      </c>
      <c r="AY265" s="1442">
        <v>0</v>
      </c>
      <c r="AZ265" s="1442">
        <v>0</v>
      </c>
      <c r="BA265" s="1442">
        <v>0</v>
      </c>
      <c r="BB265" s="1442">
        <v>0</v>
      </c>
      <c r="BC265" s="1442">
        <v>0</v>
      </c>
      <c r="BD265" s="1442">
        <v>0</v>
      </c>
      <c r="BE265" s="1442">
        <v>0</v>
      </c>
      <c r="BF265" s="1442">
        <v>0</v>
      </c>
      <c r="BG265" s="1442">
        <v>0</v>
      </c>
      <c r="BH265" s="1442">
        <v>0</v>
      </c>
      <c r="BI265" s="1442">
        <v>0</v>
      </c>
      <c r="BJ265" s="1442">
        <v>0</v>
      </c>
      <c r="BK265" s="1442">
        <f t="shared" si="150"/>
        <v>1.7065275166233154</v>
      </c>
      <c r="BL265" s="1442">
        <v>0</v>
      </c>
      <c r="BM265" s="1442">
        <v>0</v>
      </c>
      <c r="BN265" s="1442">
        <v>0</v>
      </c>
      <c r="BO265" s="1442">
        <v>0</v>
      </c>
      <c r="BP265" s="1442">
        <v>0</v>
      </c>
      <c r="BQ265" s="1442">
        <v>0</v>
      </c>
      <c r="BR265" s="1442">
        <v>0</v>
      </c>
      <c r="BS265" s="1442">
        <v>0</v>
      </c>
      <c r="BT265" s="1442">
        <v>0</v>
      </c>
      <c r="BU265" s="1442">
        <v>0</v>
      </c>
      <c r="BV265" s="1442">
        <v>0</v>
      </c>
      <c r="BW265" s="1442">
        <v>0</v>
      </c>
      <c r="BX265" s="1442">
        <v>0</v>
      </c>
      <c r="BY265" s="1442">
        <v>0</v>
      </c>
      <c r="BZ265" s="1442">
        <v>0</v>
      </c>
      <c r="CA265" s="1442">
        <v>0</v>
      </c>
      <c r="CB265" s="1442">
        <v>0</v>
      </c>
      <c r="CC265" s="1442">
        <v>0</v>
      </c>
      <c r="CD265" s="1442">
        <v>0</v>
      </c>
      <c r="CE265" s="1442">
        <v>0</v>
      </c>
      <c r="CF265" s="1442">
        <v>0</v>
      </c>
      <c r="CG265" s="1442">
        <v>0</v>
      </c>
      <c r="CH265" s="1442">
        <v>0</v>
      </c>
      <c r="CI265" s="1442">
        <v>0</v>
      </c>
      <c r="CJ265" s="1442">
        <v>0</v>
      </c>
      <c r="CK265" s="1442">
        <v>0</v>
      </c>
      <c r="CL265" s="1442">
        <v>0</v>
      </c>
      <c r="CM265" s="1442">
        <v>0</v>
      </c>
      <c r="CN265" s="1442">
        <v>0</v>
      </c>
      <c r="CO265" s="1442">
        <v>0</v>
      </c>
      <c r="CP265" s="1442">
        <v>0</v>
      </c>
      <c r="CQ265" s="1442">
        <v>0</v>
      </c>
      <c r="CR265" s="1442">
        <v>0</v>
      </c>
      <c r="CS265" s="1442">
        <v>0</v>
      </c>
      <c r="CT265" s="1442">
        <v>0</v>
      </c>
      <c r="CU265" s="1442">
        <v>0</v>
      </c>
      <c r="CV265" s="1442">
        <v>0</v>
      </c>
      <c r="CW265" s="1442">
        <v>0</v>
      </c>
      <c r="CX265" s="1442">
        <v>0</v>
      </c>
      <c r="CY265" s="1442">
        <v>0</v>
      </c>
      <c r="CZ265" s="1442">
        <v>0</v>
      </c>
      <c r="DA265" s="1442">
        <v>0</v>
      </c>
      <c r="DB265" s="1442">
        <v>0</v>
      </c>
      <c r="DC265" s="1442">
        <v>0</v>
      </c>
      <c r="DD265" s="1442">
        <v>0</v>
      </c>
      <c r="DE265" s="1442">
        <v>0</v>
      </c>
      <c r="DF265" s="1442">
        <v>0</v>
      </c>
      <c r="DG265" s="1442">
        <v>0</v>
      </c>
      <c r="DH265" s="1442">
        <v>0</v>
      </c>
      <c r="DI265" s="1442">
        <v>0</v>
      </c>
      <c r="DJ265" s="1442">
        <v>0</v>
      </c>
      <c r="DK265" s="1442">
        <v>0</v>
      </c>
      <c r="DL265" s="1442">
        <v>0</v>
      </c>
      <c r="DM265" s="1442">
        <v>0</v>
      </c>
      <c r="DN265" s="1442">
        <v>0</v>
      </c>
      <c r="DO265" s="1442">
        <v>0</v>
      </c>
      <c r="DP265" s="1442">
        <f t="shared" si="151"/>
        <v>0</v>
      </c>
      <c r="DQ265" s="1442">
        <f t="shared" si="152"/>
        <v>1.7065275166233154</v>
      </c>
      <c r="DR265" s="1442">
        <f t="shared" si="153"/>
        <v>307821.6736451356</v>
      </c>
      <c r="DS265" s="1442"/>
      <c r="DT265" s="1442">
        <f t="shared" si="154"/>
        <v>307821.6736451356</v>
      </c>
    </row>
    <row r="266" spans="1:124">
      <c r="A266" s="1429">
        <f t="shared" si="155"/>
        <v>264</v>
      </c>
      <c r="B266" s="1546"/>
      <c r="C266" s="1440" t="s">
        <v>354</v>
      </c>
      <c r="D266" s="1441">
        <v>358</v>
      </c>
      <c r="E266" s="1442">
        <v>9080617.3100000005</v>
      </c>
      <c r="F266" s="1442">
        <v>724522.2462357732</v>
      </c>
      <c r="G266" s="1442">
        <v>0</v>
      </c>
      <c r="H266" s="1442">
        <v>0</v>
      </c>
      <c r="I266" s="1442">
        <v>0</v>
      </c>
      <c r="J266" s="1442">
        <v>0</v>
      </c>
      <c r="K266" s="1442">
        <v>0</v>
      </c>
      <c r="L266" s="1442">
        <v>0</v>
      </c>
      <c r="M266" s="1442">
        <v>0</v>
      </c>
      <c r="N266" s="1442">
        <v>0</v>
      </c>
      <c r="O266" s="1442">
        <v>0</v>
      </c>
      <c r="P266" s="1442">
        <v>0</v>
      </c>
      <c r="Q266" s="1442">
        <v>0</v>
      </c>
      <c r="R266" s="1442">
        <v>0</v>
      </c>
      <c r="S266" s="1442">
        <v>0</v>
      </c>
      <c r="T266" s="1442">
        <v>0</v>
      </c>
      <c r="U266" s="1442">
        <v>0</v>
      </c>
      <c r="V266" s="1442">
        <v>0</v>
      </c>
      <c r="W266" s="1442">
        <v>0</v>
      </c>
      <c r="X266" s="1442">
        <v>0</v>
      </c>
      <c r="Y266" s="1442">
        <v>0</v>
      </c>
      <c r="Z266" s="1442">
        <v>0</v>
      </c>
      <c r="AA266" s="1442">
        <v>0</v>
      </c>
      <c r="AB266" s="1442">
        <v>0</v>
      </c>
      <c r="AC266" s="1442">
        <v>0</v>
      </c>
      <c r="AD266" s="1442">
        <v>0</v>
      </c>
      <c r="AE266" s="1442">
        <v>0</v>
      </c>
      <c r="AF266" s="1442">
        <v>0</v>
      </c>
      <c r="AG266" s="1442">
        <v>0</v>
      </c>
      <c r="AH266" s="1442">
        <v>0</v>
      </c>
      <c r="AI266" s="1442">
        <v>0</v>
      </c>
      <c r="AJ266" s="1442">
        <v>0</v>
      </c>
      <c r="AK266" s="1442">
        <v>0</v>
      </c>
      <c r="AL266" s="1442">
        <v>0</v>
      </c>
      <c r="AM266" s="1442">
        <v>0</v>
      </c>
      <c r="AN266" s="1442">
        <v>0</v>
      </c>
      <c r="AO266" s="1442">
        <v>0</v>
      </c>
      <c r="AP266" s="1442">
        <v>0</v>
      </c>
      <c r="AQ266" s="1442">
        <v>0</v>
      </c>
      <c r="AR266" s="1442">
        <v>0</v>
      </c>
      <c r="AS266" s="1442">
        <v>0</v>
      </c>
      <c r="AT266" s="1442">
        <v>0</v>
      </c>
      <c r="AU266" s="1442">
        <v>0</v>
      </c>
      <c r="AV266" s="1442">
        <v>0</v>
      </c>
      <c r="AW266" s="1442">
        <v>0</v>
      </c>
      <c r="AX266" s="1442">
        <v>0</v>
      </c>
      <c r="AY266" s="1442">
        <v>0</v>
      </c>
      <c r="AZ266" s="1442">
        <v>0</v>
      </c>
      <c r="BA266" s="1442">
        <v>0</v>
      </c>
      <c r="BB266" s="1442">
        <v>0</v>
      </c>
      <c r="BC266" s="1442">
        <v>0</v>
      </c>
      <c r="BD266" s="1442">
        <v>0</v>
      </c>
      <c r="BE266" s="1442">
        <v>0</v>
      </c>
      <c r="BF266" s="1442">
        <v>0</v>
      </c>
      <c r="BG266" s="1442">
        <v>0</v>
      </c>
      <c r="BH266" s="1442">
        <v>0</v>
      </c>
      <c r="BI266" s="1442">
        <v>0</v>
      </c>
      <c r="BJ266" s="1442">
        <v>0</v>
      </c>
      <c r="BK266" s="1442">
        <f t="shared" si="150"/>
        <v>0</v>
      </c>
      <c r="BL266" s="1442">
        <v>0</v>
      </c>
      <c r="BM266" s="1442">
        <v>0</v>
      </c>
      <c r="BN266" s="1442">
        <v>0</v>
      </c>
      <c r="BO266" s="1442">
        <v>0</v>
      </c>
      <c r="BP266" s="1442">
        <v>0</v>
      </c>
      <c r="BQ266" s="1442">
        <v>0</v>
      </c>
      <c r="BR266" s="1442">
        <v>0</v>
      </c>
      <c r="BS266" s="1442">
        <v>0</v>
      </c>
      <c r="BT266" s="1442">
        <v>0</v>
      </c>
      <c r="BU266" s="1442">
        <v>0</v>
      </c>
      <c r="BV266" s="1442">
        <v>0</v>
      </c>
      <c r="BW266" s="1442">
        <v>0</v>
      </c>
      <c r="BX266" s="1442">
        <v>0</v>
      </c>
      <c r="BY266" s="1442">
        <v>0</v>
      </c>
      <c r="BZ266" s="1442">
        <v>0</v>
      </c>
      <c r="CA266" s="1442">
        <v>0</v>
      </c>
      <c r="CB266" s="1442">
        <v>0</v>
      </c>
      <c r="CC266" s="1442">
        <v>0</v>
      </c>
      <c r="CD266" s="1442">
        <v>0</v>
      </c>
      <c r="CE266" s="1442">
        <v>0</v>
      </c>
      <c r="CF266" s="1442">
        <v>0</v>
      </c>
      <c r="CG266" s="1442">
        <v>0</v>
      </c>
      <c r="CH266" s="1442">
        <v>0</v>
      </c>
      <c r="CI266" s="1442">
        <v>0</v>
      </c>
      <c r="CJ266" s="1442">
        <v>0</v>
      </c>
      <c r="CK266" s="1442">
        <v>0</v>
      </c>
      <c r="CL266" s="1442">
        <v>0</v>
      </c>
      <c r="CM266" s="1442">
        <v>0</v>
      </c>
      <c r="CN266" s="1442">
        <v>0</v>
      </c>
      <c r="CO266" s="1442">
        <v>0</v>
      </c>
      <c r="CP266" s="1442">
        <v>0</v>
      </c>
      <c r="CQ266" s="1442">
        <v>0</v>
      </c>
      <c r="CR266" s="1442">
        <v>0</v>
      </c>
      <c r="CS266" s="1442">
        <v>0</v>
      </c>
      <c r="CT266" s="1442">
        <v>0</v>
      </c>
      <c r="CU266" s="1442">
        <v>0</v>
      </c>
      <c r="CV266" s="1442">
        <v>0</v>
      </c>
      <c r="CW266" s="1442">
        <v>0</v>
      </c>
      <c r="CX266" s="1442">
        <v>0</v>
      </c>
      <c r="CY266" s="1442">
        <v>0</v>
      </c>
      <c r="CZ266" s="1442">
        <v>0</v>
      </c>
      <c r="DA266" s="1442">
        <v>0</v>
      </c>
      <c r="DB266" s="1442">
        <v>0</v>
      </c>
      <c r="DC266" s="1442">
        <v>0</v>
      </c>
      <c r="DD266" s="1442">
        <v>0</v>
      </c>
      <c r="DE266" s="1442">
        <v>0</v>
      </c>
      <c r="DF266" s="1442">
        <v>0</v>
      </c>
      <c r="DG266" s="1442">
        <v>0</v>
      </c>
      <c r="DH266" s="1442">
        <v>0</v>
      </c>
      <c r="DI266" s="1442">
        <v>0</v>
      </c>
      <c r="DJ266" s="1442">
        <v>0</v>
      </c>
      <c r="DK266" s="1442">
        <v>0</v>
      </c>
      <c r="DL266" s="1442">
        <v>0</v>
      </c>
      <c r="DM266" s="1442">
        <v>0</v>
      </c>
      <c r="DN266" s="1442">
        <v>0</v>
      </c>
      <c r="DO266" s="1442">
        <v>0</v>
      </c>
      <c r="DP266" s="1442">
        <f t="shared" si="151"/>
        <v>0</v>
      </c>
      <c r="DQ266" s="1442">
        <f t="shared" si="152"/>
        <v>0</v>
      </c>
      <c r="DR266" s="1442">
        <f t="shared" si="153"/>
        <v>724522.2462357732</v>
      </c>
      <c r="DS266" s="1442"/>
      <c r="DT266" s="1442">
        <f t="shared" si="154"/>
        <v>724522.2462357732</v>
      </c>
    </row>
    <row r="267" spans="1:124">
      <c r="A267" s="1429">
        <f t="shared" si="155"/>
        <v>265</v>
      </c>
      <c r="B267" s="1546"/>
      <c r="C267" s="1440" t="s">
        <v>355</v>
      </c>
      <c r="D267" s="1441">
        <v>359</v>
      </c>
      <c r="E267" s="1442">
        <v>12141657.68125</v>
      </c>
      <c r="F267" s="1442">
        <v>968755.84510730579</v>
      </c>
      <c r="G267" s="1442">
        <v>0</v>
      </c>
      <c r="H267" s="1442">
        <v>0</v>
      </c>
      <c r="I267" s="1442">
        <v>0</v>
      </c>
      <c r="J267" s="1442">
        <v>0</v>
      </c>
      <c r="K267" s="1442">
        <v>0</v>
      </c>
      <c r="L267" s="1442">
        <v>0</v>
      </c>
      <c r="M267" s="1442">
        <v>0</v>
      </c>
      <c r="N267" s="1442">
        <v>0</v>
      </c>
      <c r="O267" s="1442">
        <v>0</v>
      </c>
      <c r="P267" s="1442">
        <v>0</v>
      </c>
      <c r="Q267" s="1442">
        <v>0</v>
      </c>
      <c r="R267" s="1442">
        <v>0</v>
      </c>
      <c r="S267" s="1442">
        <v>0</v>
      </c>
      <c r="T267" s="1442">
        <v>0</v>
      </c>
      <c r="U267" s="1442">
        <v>0</v>
      </c>
      <c r="V267" s="1442">
        <v>0</v>
      </c>
      <c r="W267" s="1442">
        <v>0</v>
      </c>
      <c r="X267" s="1442">
        <v>0</v>
      </c>
      <c r="Y267" s="1442">
        <v>0</v>
      </c>
      <c r="Z267" s="1442">
        <v>0</v>
      </c>
      <c r="AA267" s="1442">
        <v>0</v>
      </c>
      <c r="AB267" s="1442">
        <v>0</v>
      </c>
      <c r="AC267" s="1442">
        <v>0</v>
      </c>
      <c r="AD267" s="1442">
        <v>0</v>
      </c>
      <c r="AE267" s="1442">
        <v>0</v>
      </c>
      <c r="AF267" s="1442">
        <v>0</v>
      </c>
      <c r="AG267" s="1442">
        <v>0</v>
      </c>
      <c r="AH267" s="1442">
        <v>0</v>
      </c>
      <c r="AI267" s="1442">
        <v>0</v>
      </c>
      <c r="AJ267" s="1442">
        <v>0</v>
      </c>
      <c r="AK267" s="1442">
        <v>0</v>
      </c>
      <c r="AL267" s="1442">
        <v>0</v>
      </c>
      <c r="AM267" s="1442">
        <v>0</v>
      </c>
      <c r="AN267" s="1442">
        <v>0</v>
      </c>
      <c r="AO267" s="1442">
        <v>0</v>
      </c>
      <c r="AP267" s="1442">
        <v>-15.108712713724941</v>
      </c>
      <c r="AQ267" s="1442">
        <v>0</v>
      </c>
      <c r="AR267" s="1442">
        <v>0</v>
      </c>
      <c r="AS267" s="1442">
        <v>0</v>
      </c>
      <c r="AT267" s="1442">
        <v>0</v>
      </c>
      <c r="AU267" s="1442">
        <v>0</v>
      </c>
      <c r="AV267" s="1442">
        <v>0</v>
      </c>
      <c r="AW267" s="1442">
        <v>0</v>
      </c>
      <c r="AX267" s="1442">
        <v>0</v>
      </c>
      <c r="AY267" s="1442">
        <v>0</v>
      </c>
      <c r="AZ267" s="1442">
        <v>0</v>
      </c>
      <c r="BA267" s="1442">
        <v>0</v>
      </c>
      <c r="BB267" s="1442">
        <v>0</v>
      </c>
      <c r="BC267" s="1442">
        <v>0</v>
      </c>
      <c r="BD267" s="1442">
        <v>0</v>
      </c>
      <c r="BE267" s="1442">
        <v>0</v>
      </c>
      <c r="BF267" s="1442">
        <v>0</v>
      </c>
      <c r="BG267" s="1442">
        <v>0</v>
      </c>
      <c r="BH267" s="1442">
        <v>0</v>
      </c>
      <c r="BI267" s="1442">
        <v>0</v>
      </c>
      <c r="BJ267" s="1442">
        <v>0</v>
      </c>
      <c r="BK267" s="1442">
        <f t="shared" si="150"/>
        <v>-15.108712713724941</v>
      </c>
      <c r="BL267" s="1442">
        <v>0</v>
      </c>
      <c r="BM267" s="1442">
        <v>0</v>
      </c>
      <c r="BN267" s="1442">
        <v>0</v>
      </c>
      <c r="BO267" s="1442">
        <v>0</v>
      </c>
      <c r="BP267" s="1442">
        <v>0</v>
      </c>
      <c r="BQ267" s="1442">
        <v>0</v>
      </c>
      <c r="BR267" s="1442">
        <v>0</v>
      </c>
      <c r="BS267" s="1442">
        <v>0</v>
      </c>
      <c r="BT267" s="1442">
        <v>0</v>
      </c>
      <c r="BU267" s="1442">
        <v>0</v>
      </c>
      <c r="BV267" s="1442">
        <v>0</v>
      </c>
      <c r="BW267" s="1442">
        <v>0</v>
      </c>
      <c r="BX267" s="1442">
        <v>0</v>
      </c>
      <c r="BY267" s="1442">
        <v>0</v>
      </c>
      <c r="BZ267" s="1442">
        <v>0</v>
      </c>
      <c r="CA267" s="1442">
        <v>0</v>
      </c>
      <c r="CB267" s="1442">
        <v>0</v>
      </c>
      <c r="CC267" s="1442">
        <v>0</v>
      </c>
      <c r="CD267" s="1442">
        <v>0</v>
      </c>
      <c r="CE267" s="1442">
        <v>0</v>
      </c>
      <c r="CF267" s="1442">
        <v>0</v>
      </c>
      <c r="CG267" s="1442">
        <v>0</v>
      </c>
      <c r="CH267" s="1442">
        <v>0</v>
      </c>
      <c r="CI267" s="1442">
        <v>0</v>
      </c>
      <c r="CJ267" s="1442">
        <v>0</v>
      </c>
      <c r="CK267" s="1442">
        <v>0</v>
      </c>
      <c r="CL267" s="1442">
        <v>0</v>
      </c>
      <c r="CM267" s="1442">
        <v>0</v>
      </c>
      <c r="CN267" s="1442">
        <v>0</v>
      </c>
      <c r="CO267" s="1442">
        <v>0</v>
      </c>
      <c r="CP267" s="1442">
        <v>0</v>
      </c>
      <c r="CQ267" s="1442">
        <v>0</v>
      </c>
      <c r="CR267" s="1442">
        <v>0</v>
      </c>
      <c r="CS267" s="1442">
        <v>0</v>
      </c>
      <c r="CT267" s="1442">
        <v>0</v>
      </c>
      <c r="CU267" s="1442">
        <v>0</v>
      </c>
      <c r="CV267" s="1442">
        <v>0</v>
      </c>
      <c r="CW267" s="1442">
        <v>0</v>
      </c>
      <c r="CX267" s="1442">
        <v>0</v>
      </c>
      <c r="CY267" s="1442">
        <v>0</v>
      </c>
      <c r="CZ267" s="1442">
        <v>0</v>
      </c>
      <c r="DA267" s="1442">
        <v>0</v>
      </c>
      <c r="DB267" s="1442">
        <v>0</v>
      </c>
      <c r="DC267" s="1442">
        <v>0</v>
      </c>
      <c r="DD267" s="1442">
        <v>0</v>
      </c>
      <c r="DE267" s="1442">
        <v>0</v>
      </c>
      <c r="DF267" s="1442">
        <v>0</v>
      </c>
      <c r="DG267" s="1442">
        <v>0</v>
      </c>
      <c r="DH267" s="1442">
        <v>0</v>
      </c>
      <c r="DI267" s="1442">
        <v>0</v>
      </c>
      <c r="DJ267" s="1442">
        <v>0</v>
      </c>
      <c r="DK267" s="1442">
        <v>0</v>
      </c>
      <c r="DL267" s="1442">
        <v>0</v>
      </c>
      <c r="DM267" s="1442">
        <v>0</v>
      </c>
      <c r="DN267" s="1442">
        <v>0</v>
      </c>
      <c r="DO267" s="1442">
        <v>0</v>
      </c>
      <c r="DP267" s="1442">
        <f t="shared" si="151"/>
        <v>0</v>
      </c>
      <c r="DQ267" s="1442">
        <f t="shared" si="152"/>
        <v>-15.108712713724941</v>
      </c>
      <c r="DR267" s="1442">
        <f t="shared" si="153"/>
        <v>968740.7363945921</v>
      </c>
      <c r="DS267" s="1442"/>
      <c r="DT267" s="1442">
        <f t="shared" si="154"/>
        <v>968740.7363945921</v>
      </c>
    </row>
    <row r="268" spans="1:124">
      <c r="A268" s="1429">
        <f t="shared" si="155"/>
        <v>266</v>
      </c>
      <c r="B268" s="1546"/>
      <c r="C268" s="1440" t="s">
        <v>2796</v>
      </c>
      <c r="D268" s="1441" t="s">
        <v>356</v>
      </c>
      <c r="E268" s="1442">
        <v>575546930.69708371</v>
      </c>
      <c r="F268" s="1442">
        <v>45922010.560312197</v>
      </c>
      <c r="G268" s="1442">
        <v>0</v>
      </c>
      <c r="H268" s="1442">
        <v>0</v>
      </c>
      <c r="I268" s="1442">
        <v>0</v>
      </c>
      <c r="J268" s="1442">
        <v>0</v>
      </c>
      <c r="K268" s="1442">
        <v>0</v>
      </c>
      <c r="L268" s="1442">
        <v>0</v>
      </c>
      <c r="M268" s="1442">
        <v>0</v>
      </c>
      <c r="N268" s="1442">
        <v>0</v>
      </c>
      <c r="O268" s="1442">
        <v>0</v>
      </c>
      <c r="P268" s="1442">
        <v>0</v>
      </c>
      <c r="Q268" s="1442">
        <v>0</v>
      </c>
      <c r="R268" s="1442">
        <v>0</v>
      </c>
      <c r="S268" s="1442">
        <v>0</v>
      </c>
      <c r="T268" s="1442">
        <v>0</v>
      </c>
      <c r="U268" s="1442">
        <v>0</v>
      </c>
      <c r="V268" s="1442">
        <v>0</v>
      </c>
      <c r="W268" s="1442">
        <v>0</v>
      </c>
      <c r="X268" s="1442">
        <v>0</v>
      </c>
      <c r="Y268" s="1442">
        <v>0</v>
      </c>
      <c r="Z268" s="1442">
        <v>0</v>
      </c>
      <c r="AA268" s="1442">
        <v>0</v>
      </c>
      <c r="AB268" s="1442">
        <v>0</v>
      </c>
      <c r="AC268" s="1442">
        <v>0</v>
      </c>
      <c r="AD268" s="1442">
        <v>0</v>
      </c>
      <c r="AE268" s="1442">
        <v>0</v>
      </c>
      <c r="AF268" s="1442">
        <v>0</v>
      </c>
      <c r="AG268" s="1442">
        <v>0</v>
      </c>
      <c r="AH268" s="1442">
        <v>0</v>
      </c>
      <c r="AI268" s="1442">
        <v>0</v>
      </c>
      <c r="AJ268" s="1442">
        <v>0</v>
      </c>
      <c r="AK268" s="1442">
        <v>0</v>
      </c>
      <c r="AL268" s="1442">
        <v>0</v>
      </c>
      <c r="AM268" s="1442">
        <v>0</v>
      </c>
      <c r="AN268" s="1442">
        <v>0</v>
      </c>
      <c r="AO268" s="1442">
        <v>0</v>
      </c>
      <c r="AP268" s="1442">
        <v>-29106453.206273727</v>
      </c>
      <c r="AQ268" s="1442">
        <v>0</v>
      </c>
      <c r="AR268" s="1442">
        <v>0</v>
      </c>
      <c r="AS268" s="1442">
        <v>0</v>
      </c>
      <c r="AT268" s="1442">
        <v>0</v>
      </c>
      <c r="AU268" s="1442">
        <v>0</v>
      </c>
      <c r="AV268" s="1442">
        <v>0</v>
      </c>
      <c r="AW268" s="1442">
        <v>0</v>
      </c>
      <c r="AX268" s="1442">
        <v>0</v>
      </c>
      <c r="AY268" s="1442">
        <v>0</v>
      </c>
      <c r="AZ268" s="1442">
        <v>0</v>
      </c>
      <c r="BA268" s="1442">
        <v>0</v>
      </c>
      <c r="BB268" s="1442">
        <v>0</v>
      </c>
      <c r="BC268" s="1442">
        <v>0</v>
      </c>
      <c r="BD268" s="1442">
        <v>0</v>
      </c>
      <c r="BE268" s="1442">
        <v>0</v>
      </c>
      <c r="BF268" s="1442">
        <v>0</v>
      </c>
      <c r="BG268" s="1442">
        <v>0</v>
      </c>
      <c r="BH268" s="1442">
        <v>0</v>
      </c>
      <c r="BI268" s="1442">
        <v>0</v>
      </c>
      <c r="BJ268" s="1442">
        <v>0</v>
      </c>
      <c r="BK268" s="1442">
        <f t="shared" si="150"/>
        <v>-29106453.206273727</v>
      </c>
      <c r="BL268" s="1442">
        <v>0</v>
      </c>
      <c r="BM268" s="1442">
        <v>0</v>
      </c>
      <c r="BN268" s="1442">
        <v>0</v>
      </c>
      <c r="BO268" s="1442">
        <v>0</v>
      </c>
      <c r="BP268" s="1442">
        <v>0</v>
      </c>
      <c r="BQ268" s="1442">
        <v>0</v>
      </c>
      <c r="BR268" s="1442">
        <v>0</v>
      </c>
      <c r="BS268" s="1442">
        <v>0</v>
      </c>
      <c r="BT268" s="1442">
        <v>0</v>
      </c>
      <c r="BU268" s="1442">
        <v>0</v>
      </c>
      <c r="BV268" s="1442">
        <v>0</v>
      </c>
      <c r="BW268" s="1442">
        <v>0</v>
      </c>
      <c r="BX268" s="1442">
        <v>0</v>
      </c>
      <c r="BY268" s="1442">
        <v>0</v>
      </c>
      <c r="BZ268" s="1442">
        <v>0</v>
      </c>
      <c r="CA268" s="1442">
        <v>0</v>
      </c>
      <c r="CB268" s="1442">
        <v>0</v>
      </c>
      <c r="CC268" s="1442">
        <v>0</v>
      </c>
      <c r="CD268" s="1442">
        <v>0</v>
      </c>
      <c r="CE268" s="1442">
        <v>0</v>
      </c>
      <c r="CF268" s="1442">
        <v>0</v>
      </c>
      <c r="CG268" s="1442">
        <v>0</v>
      </c>
      <c r="CH268" s="1442">
        <v>0</v>
      </c>
      <c r="CI268" s="1442">
        <v>0</v>
      </c>
      <c r="CJ268" s="1442">
        <v>0</v>
      </c>
      <c r="CK268" s="1442">
        <v>0</v>
      </c>
      <c r="CL268" s="1442">
        <v>0</v>
      </c>
      <c r="CM268" s="1442">
        <v>0</v>
      </c>
      <c r="CN268" s="1442">
        <v>0</v>
      </c>
      <c r="CO268" s="1442">
        <v>0</v>
      </c>
      <c r="CP268" s="1442">
        <v>0</v>
      </c>
      <c r="CQ268" s="1442">
        <v>0</v>
      </c>
      <c r="CR268" s="1442">
        <v>0</v>
      </c>
      <c r="CS268" s="1442">
        <v>0</v>
      </c>
      <c r="CT268" s="1442">
        <v>0</v>
      </c>
      <c r="CU268" s="1442">
        <v>0</v>
      </c>
      <c r="CV268" s="1442">
        <v>0</v>
      </c>
      <c r="CW268" s="1442">
        <v>0</v>
      </c>
      <c r="CX268" s="1442">
        <v>0</v>
      </c>
      <c r="CY268" s="1442">
        <v>0</v>
      </c>
      <c r="CZ268" s="1442">
        <v>0</v>
      </c>
      <c r="DA268" s="1442">
        <v>0</v>
      </c>
      <c r="DB268" s="1442">
        <v>0</v>
      </c>
      <c r="DC268" s="1442">
        <v>0</v>
      </c>
      <c r="DD268" s="1442">
        <v>0</v>
      </c>
      <c r="DE268" s="1442">
        <v>0</v>
      </c>
      <c r="DF268" s="1442">
        <v>0</v>
      </c>
      <c r="DG268" s="1442">
        <v>0</v>
      </c>
      <c r="DH268" s="1442">
        <v>0</v>
      </c>
      <c r="DI268" s="1442">
        <v>0</v>
      </c>
      <c r="DJ268" s="1442">
        <v>0</v>
      </c>
      <c r="DK268" s="1442">
        <v>0</v>
      </c>
      <c r="DL268" s="1442">
        <v>0</v>
      </c>
      <c r="DM268" s="1442">
        <v>0</v>
      </c>
      <c r="DN268" s="1442">
        <v>0</v>
      </c>
      <c r="DO268" s="1442">
        <v>0</v>
      </c>
      <c r="DP268" s="1442">
        <f t="shared" si="151"/>
        <v>0</v>
      </c>
      <c r="DQ268" s="1442">
        <f t="shared" si="152"/>
        <v>-29106453.206273727</v>
      </c>
      <c r="DR268" s="1442">
        <f t="shared" si="153"/>
        <v>16815557.354038469</v>
      </c>
      <c r="DS268" s="1442"/>
      <c r="DT268" s="1442">
        <f t="shared" si="154"/>
        <v>16815557.354038469</v>
      </c>
    </row>
    <row r="269" spans="1:124">
      <c r="A269" s="1429">
        <f t="shared" si="155"/>
        <v>267</v>
      </c>
      <c r="B269" s="1546"/>
      <c r="C269" s="1440" t="s">
        <v>359</v>
      </c>
      <c r="D269" s="1441" t="s">
        <v>358</v>
      </c>
      <c r="E269" s="1442">
        <v>0</v>
      </c>
      <c r="F269" s="1442">
        <v>0</v>
      </c>
      <c r="G269" s="1442">
        <v>0</v>
      </c>
      <c r="H269" s="1442">
        <v>0</v>
      </c>
      <c r="I269" s="1442">
        <v>0</v>
      </c>
      <c r="J269" s="1442">
        <v>0</v>
      </c>
      <c r="K269" s="1442">
        <v>0</v>
      </c>
      <c r="L269" s="1442">
        <v>0</v>
      </c>
      <c r="M269" s="1442">
        <v>0</v>
      </c>
      <c r="N269" s="1442">
        <v>0</v>
      </c>
      <c r="O269" s="1442">
        <v>0</v>
      </c>
      <c r="P269" s="1442">
        <v>0</v>
      </c>
      <c r="Q269" s="1442">
        <v>0</v>
      </c>
      <c r="R269" s="1442">
        <v>0</v>
      </c>
      <c r="S269" s="1442">
        <v>0</v>
      </c>
      <c r="T269" s="1442">
        <v>0</v>
      </c>
      <c r="U269" s="1442">
        <v>0</v>
      </c>
      <c r="V269" s="1442">
        <v>0</v>
      </c>
      <c r="W269" s="1442">
        <v>0</v>
      </c>
      <c r="X269" s="1442">
        <v>0</v>
      </c>
      <c r="Y269" s="1442">
        <v>0</v>
      </c>
      <c r="Z269" s="1442">
        <v>0</v>
      </c>
      <c r="AA269" s="1442">
        <v>0</v>
      </c>
      <c r="AB269" s="1442">
        <v>0</v>
      </c>
      <c r="AC269" s="1442">
        <v>0</v>
      </c>
      <c r="AD269" s="1442">
        <v>0</v>
      </c>
      <c r="AE269" s="1442">
        <v>0</v>
      </c>
      <c r="AF269" s="1442">
        <v>0</v>
      </c>
      <c r="AG269" s="1442">
        <v>0</v>
      </c>
      <c r="AH269" s="1442">
        <v>0</v>
      </c>
      <c r="AI269" s="1442">
        <v>0</v>
      </c>
      <c r="AJ269" s="1442">
        <v>0</v>
      </c>
      <c r="AK269" s="1442">
        <v>0</v>
      </c>
      <c r="AL269" s="1442">
        <v>0</v>
      </c>
      <c r="AM269" s="1442">
        <v>0</v>
      </c>
      <c r="AN269" s="1442">
        <v>0</v>
      </c>
      <c r="AO269" s="1442">
        <v>0</v>
      </c>
      <c r="AP269" s="1442">
        <v>0</v>
      </c>
      <c r="AQ269" s="1442">
        <v>0</v>
      </c>
      <c r="AR269" s="1442">
        <v>0</v>
      </c>
      <c r="AS269" s="1442">
        <v>0</v>
      </c>
      <c r="AT269" s="1442">
        <v>0</v>
      </c>
      <c r="AU269" s="1442">
        <v>0</v>
      </c>
      <c r="AV269" s="1442">
        <v>0</v>
      </c>
      <c r="AW269" s="1442">
        <v>0</v>
      </c>
      <c r="AX269" s="1442">
        <v>0</v>
      </c>
      <c r="AY269" s="1442">
        <v>0</v>
      </c>
      <c r="AZ269" s="1442">
        <v>0</v>
      </c>
      <c r="BA269" s="1442">
        <v>0</v>
      </c>
      <c r="BB269" s="1442">
        <v>0</v>
      </c>
      <c r="BC269" s="1442">
        <v>0</v>
      </c>
      <c r="BD269" s="1442">
        <v>0</v>
      </c>
      <c r="BE269" s="1442">
        <v>0</v>
      </c>
      <c r="BF269" s="1442">
        <v>0</v>
      </c>
      <c r="BG269" s="1442">
        <v>0</v>
      </c>
      <c r="BH269" s="1442">
        <v>0</v>
      </c>
      <c r="BI269" s="1442">
        <v>0</v>
      </c>
      <c r="BJ269" s="1442">
        <v>0</v>
      </c>
      <c r="BK269" s="1442">
        <f t="shared" si="150"/>
        <v>0</v>
      </c>
      <c r="BL269" s="1442">
        <v>0</v>
      </c>
      <c r="BM269" s="1442">
        <v>0</v>
      </c>
      <c r="BN269" s="1442">
        <v>0</v>
      </c>
      <c r="BO269" s="1442">
        <v>0</v>
      </c>
      <c r="BP269" s="1442">
        <v>0</v>
      </c>
      <c r="BQ269" s="1442">
        <v>0</v>
      </c>
      <c r="BR269" s="1442">
        <v>0</v>
      </c>
      <c r="BS269" s="1442">
        <v>0</v>
      </c>
      <c r="BT269" s="1442">
        <v>0</v>
      </c>
      <c r="BU269" s="1442">
        <v>0</v>
      </c>
      <c r="BV269" s="1442">
        <v>0</v>
      </c>
      <c r="BW269" s="1442">
        <v>0</v>
      </c>
      <c r="BX269" s="1442">
        <v>0</v>
      </c>
      <c r="BY269" s="1442">
        <v>0</v>
      </c>
      <c r="BZ269" s="1442">
        <v>0</v>
      </c>
      <c r="CA269" s="1442">
        <v>0</v>
      </c>
      <c r="CB269" s="1442">
        <v>0</v>
      </c>
      <c r="CC269" s="1442">
        <v>0</v>
      </c>
      <c r="CD269" s="1442">
        <v>0</v>
      </c>
      <c r="CE269" s="1442">
        <v>0</v>
      </c>
      <c r="CF269" s="1442">
        <v>0</v>
      </c>
      <c r="CG269" s="1442">
        <v>0</v>
      </c>
      <c r="CH269" s="1442">
        <v>0</v>
      </c>
      <c r="CI269" s="1442">
        <v>0</v>
      </c>
      <c r="CJ269" s="1442">
        <v>0</v>
      </c>
      <c r="CK269" s="1442">
        <v>0</v>
      </c>
      <c r="CL269" s="1442">
        <v>0</v>
      </c>
      <c r="CM269" s="1442">
        <v>0</v>
      </c>
      <c r="CN269" s="1442">
        <v>0</v>
      </c>
      <c r="CO269" s="1442">
        <v>0</v>
      </c>
      <c r="CP269" s="1442">
        <v>0</v>
      </c>
      <c r="CQ269" s="1442">
        <v>0</v>
      </c>
      <c r="CR269" s="1442">
        <v>0</v>
      </c>
      <c r="CS269" s="1442">
        <v>0</v>
      </c>
      <c r="CT269" s="1442">
        <v>0</v>
      </c>
      <c r="CU269" s="1442">
        <v>0</v>
      </c>
      <c r="CV269" s="1442">
        <v>0</v>
      </c>
      <c r="CW269" s="1442">
        <v>0</v>
      </c>
      <c r="CX269" s="1442">
        <v>0</v>
      </c>
      <c r="CY269" s="1442">
        <v>0</v>
      </c>
      <c r="CZ269" s="1442">
        <v>0</v>
      </c>
      <c r="DA269" s="1442">
        <v>0</v>
      </c>
      <c r="DB269" s="1442">
        <v>0</v>
      </c>
      <c r="DC269" s="1442">
        <v>0</v>
      </c>
      <c r="DD269" s="1442">
        <v>0</v>
      </c>
      <c r="DE269" s="1442">
        <v>0</v>
      </c>
      <c r="DF269" s="1442">
        <v>0</v>
      </c>
      <c r="DG269" s="1442">
        <v>0</v>
      </c>
      <c r="DH269" s="1442">
        <v>0</v>
      </c>
      <c r="DI269" s="1442">
        <v>0</v>
      </c>
      <c r="DJ269" s="1442">
        <v>0</v>
      </c>
      <c r="DK269" s="1442">
        <v>0</v>
      </c>
      <c r="DL269" s="1442">
        <v>0</v>
      </c>
      <c r="DM269" s="1442">
        <v>0</v>
      </c>
      <c r="DN269" s="1442">
        <v>0</v>
      </c>
      <c r="DO269" s="1442">
        <v>0</v>
      </c>
      <c r="DP269" s="1442">
        <f t="shared" si="151"/>
        <v>0</v>
      </c>
      <c r="DQ269" s="1442">
        <f t="shared" si="152"/>
        <v>0</v>
      </c>
      <c r="DR269" s="1442">
        <f t="shared" si="153"/>
        <v>0</v>
      </c>
      <c r="DS269" s="1442"/>
      <c r="DT269" s="1442">
        <f t="shared" si="154"/>
        <v>0</v>
      </c>
    </row>
    <row r="270" spans="1:124">
      <c r="A270" s="1429">
        <f t="shared" si="155"/>
        <v>268</v>
      </c>
      <c r="B270" s="1546"/>
      <c r="C270" s="1452"/>
      <c r="D270" s="1453" t="s">
        <v>2468</v>
      </c>
      <c r="E270" s="1454">
        <f>SUM(E259:E269)</f>
        <v>7876408522.3945875</v>
      </c>
      <c r="F270" s="1454">
        <f>SUM(F259:F269)</f>
        <v>628720929.70579839</v>
      </c>
      <c r="G270" s="1454">
        <f t="shared" ref="G270:BR270" si="156">SUM(G259:G269)</f>
        <v>0</v>
      </c>
      <c r="H270" s="1454">
        <f t="shared" si="156"/>
        <v>0</v>
      </c>
      <c r="I270" s="1454">
        <f t="shared" si="156"/>
        <v>0</v>
      </c>
      <c r="J270" s="1454">
        <f t="shared" si="156"/>
        <v>0</v>
      </c>
      <c r="K270" s="1454">
        <f t="shared" si="156"/>
        <v>0</v>
      </c>
      <c r="L270" s="1454">
        <f t="shared" si="156"/>
        <v>0</v>
      </c>
      <c r="M270" s="1454">
        <f t="shared" si="156"/>
        <v>0</v>
      </c>
      <c r="N270" s="1454">
        <f t="shared" si="156"/>
        <v>0</v>
      </c>
      <c r="O270" s="1454">
        <f t="shared" si="156"/>
        <v>0</v>
      </c>
      <c r="P270" s="1454">
        <f t="shared" si="156"/>
        <v>0</v>
      </c>
      <c r="Q270" s="1454">
        <f t="shared" si="156"/>
        <v>0</v>
      </c>
      <c r="R270" s="1454">
        <f t="shared" si="156"/>
        <v>0</v>
      </c>
      <c r="S270" s="1454">
        <f t="shared" si="156"/>
        <v>0</v>
      </c>
      <c r="T270" s="1454">
        <f t="shared" si="156"/>
        <v>0</v>
      </c>
      <c r="U270" s="1454">
        <f t="shared" si="156"/>
        <v>0</v>
      </c>
      <c r="V270" s="1454">
        <f t="shared" si="156"/>
        <v>0</v>
      </c>
      <c r="W270" s="1454">
        <f t="shared" si="156"/>
        <v>0</v>
      </c>
      <c r="X270" s="1454">
        <f t="shared" si="156"/>
        <v>0</v>
      </c>
      <c r="Y270" s="1454">
        <f t="shared" si="156"/>
        <v>0</v>
      </c>
      <c r="Z270" s="1454">
        <f t="shared" si="156"/>
        <v>0</v>
      </c>
      <c r="AA270" s="1454">
        <f t="shared" si="156"/>
        <v>0</v>
      </c>
      <c r="AB270" s="1454">
        <f t="shared" si="156"/>
        <v>0</v>
      </c>
      <c r="AC270" s="1454">
        <f t="shared" si="156"/>
        <v>0</v>
      </c>
      <c r="AD270" s="1454">
        <f t="shared" si="156"/>
        <v>0</v>
      </c>
      <c r="AE270" s="1454">
        <f t="shared" si="156"/>
        <v>0</v>
      </c>
      <c r="AF270" s="1454">
        <f t="shared" si="156"/>
        <v>0</v>
      </c>
      <c r="AG270" s="1454">
        <f t="shared" si="156"/>
        <v>0</v>
      </c>
      <c r="AH270" s="1454">
        <f t="shared" si="156"/>
        <v>0</v>
      </c>
      <c r="AI270" s="1454">
        <f t="shared" si="156"/>
        <v>0</v>
      </c>
      <c r="AJ270" s="1454">
        <f t="shared" si="156"/>
        <v>0</v>
      </c>
      <c r="AK270" s="1454">
        <f t="shared" si="156"/>
        <v>0</v>
      </c>
      <c r="AL270" s="1454">
        <f t="shared" si="156"/>
        <v>0</v>
      </c>
      <c r="AM270" s="1454">
        <f t="shared" si="156"/>
        <v>0</v>
      </c>
      <c r="AN270" s="1454">
        <f t="shared" si="156"/>
        <v>0</v>
      </c>
      <c r="AO270" s="1454">
        <f t="shared" si="156"/>
        <v>0</v>
      </c>
      <c r="AP270" s="1454">
        <f t="shared" si="156"/>
        <v>5662622.9803864807</v>
      </c>
      <c r="AQ270" s="1454">
        <f t="shared" si="156"/>
        <v>0</v>
      </c>
      <c r="AR270" s="1454">
        <f t="shared" si="156"/>
        <v>0</v>
      </c>
      <c r="AS270" s="1454">
        <f t="shared" si="156"/>
        <v>0</v>
      </c>
      <c r="AT270" s="1454">
        <f t="shared" si="156"/>
        <v>0</v>
      </c>
      <c r="AU270" s="1454">
        <f t="shared" si="156"/>
        <v>0</v>
      </c>
      <c r="AV270" s="1454">
        <f t="shared" si="156"/>
        <v>0</v>
      </c>
      <c r="AW270" s="1454">
        <f t="shared" si="156"/>
        <v>-17855800.813332476</v>
      </c>
      <c r="AX270" s="1454">
        <f t="shared" si="156"/>
        <v>-10948499.351675939</v>
      </c>
      <c r="AY270" s="1454">
        <f t="shared" si="156"/>
        <v>0</v>
      </c>
      <c r="AZ270" s="1454">
        <f t="shared" si="156"/>
        <v>0</v>
      </c>
      <c r="BA270" s="1454">
        <f t="shared" si="156"/>
        <v>0</v>
      </c>
      <c r="BB270" s="1454">
        <f t="shared" si="156"/>
        <v>0</v>
      </c>
      <c r="BC270" s="1454">
        <f t="shared" si="156"/>
        <v>-1589050.6074798082</v>
      </c>
      <c r="BD270" s="1454">
        <f t="shared" si="156"/>
        <v>0</v>
      </c>
      <c r="BE270" s="1454">
        <f t="shared" si="156"/>
        <v>0</v>
      </c>
      <c r="BF270" s="1454">
        <f t="shared" si="156"/>
        <v>0</v>
      </c>
      <c r="BG270" s="1454">
        <f t="shared" si="156"/>
        <v>0</v>
      </c>
      <c r="BH270" s="1454">
        <f t="shared" si="156"/>
        <v>0</v>
      </c>
      <c r="BI270" s="1454">
        <f t="shared" si="156"/>
        <v>0</v>
      </c>
      <c r="BJ270" s="1454">
        <f t="shared" si="156"/>
        <v>0</v>
      </c>
      <c r="BK270" s="1454">
        <f t="shared" si="156"/>
        <v>-24730727.792101745</v>
      </c>
      <c r="BL270" s="1454">
        <f t="shared" si="156"/>
        <v>0</v>
      </c>
      <c r="BM270" s="1454">
        <f t="shared" si="156"/>
        <v>0</v>
      </c>
      <c r="BN270" s="1454">
        <f t="shared" si="156"/>
        <v>0</v>
      </c>
      <c r="BO270" s="1454">
        <f t="shared" si="156"/>
        <v>0</v>
      </c>
      <c r="BP270" s="1454">
        <f t="shared" si="156"/>
        <v>0</v>
      </c>
      <c r="BQ270" s="1454">
        <f t="shared" si="156"/>
        <v>0</v>
      </c>
      <c r="BR270" s="1454">
        <f t="shared" si="156"/>
        <v>0</v>
      </c>
      <c r="BS270" s="1454">
        <f t="shared" ref="BS270:DT270" si="157">SUM(BS259:BS269)</f>
        <v>0</v>
      </c>
      <c r="BT270" s="1454">
        <f t="shared" si="157"/>
        <v>0</v>
      </c>
      <c r="BU270" s="1454">
        <f t="shared" si="157"/>
        <v>0</v>
      </c>
      <c r="BV270" s="1454">
        <f t="shared" si="157"/>
        <v>0</v>
      </c>
      <c r="BW270" s="1454">
        <f t="shared" si="157"/>
        <v>0</v>
      </c>
      <c r="BX270" s="1454">
        <f t="shared" si="157"/>
        <v>0</v>
      </c>
      <c r="BY270" s="1454">
        <f t="shared" si="157"/>
        <v>0</v>
      </c>
      <c r="BZ270" s="1454">
        <f t="shared" si="157"/>
        <v>0</v>
      </c>
      <c r="CA270" s="1454">
        <f t="shared" si="157"/>
        <v>0</v>
      </c>
      <c r="CB270" s="1454">
        <f t="shared" si="157"/>
        <v>0</v>
      </c>
      <c r="CC270" s="1454">
        <f t="shared" si="157"/>
        <v>0</v>
      </c>
      <c r="CD270" s="1454">
        <f t="shared" si="157"/>
        <v>0</v>
      </c>
      <c r="CE270" s="1454">
        <f t="shared" si="157"/>
        <v>0</v>
      </c>
      <c r="CF270" s="1454">
        <f t="shared" si="157"/>
        <v>0</v>
      </c>
      <c r="CG270" s="1454">
        <f t="shared" si="157"/>
        <v>0</v>
      </c>
      <c r="CH270" s="1454">
        <f t="shared" si="157"/>
        <v>0</v>
      </c>
      <c r="CI270" s="1454">
        <f t="shared" si="157"/>
        <v>0</v>
      </c>
      <c r="CJ270" s="1454">
        <f t="shared" si="157"/>
        <v>0</v>
      </c>
      <c r="CK270" s="1454">
        <f t="shared" si="157"/>
        <v>0</v>
      </c>
      <c r="CL270" s="1454">
        <f t="shared" si="157"/>
        <v>0</v>
      </c>
      <c r="CM270" s="1454">
        <f t="shared" si="157"/>
        <v>0</v>
      </c>
      <c r="CN270" s="1454">
        <f t="shared" si="157"/>
        <v>0</v>
      </c>
      <c r="CO270" s="1454">
        <f t="shared" si="157"/>
        <v>0</v>
      </c>
      <c r="CP270" s="1454">
        <f t="shared" si="157"/>
        <v>0</v>
      </c>
      <c r="CQ270" s="1454">
        <f t="shared" si="157"/>
        <v>0</v>
      </c>
      <c r="CR270" s="1454">
        <f t="shared" si="157"/>
        <v>0</v>
      </c>
      <c r="CS270" s="1454">
        <f t="shared" si="157"/>
        <v>0</v>
      </c>
      <c r="CT270" s="1454">
        <f t="shared" si="157"/>
        <v>0</v>
      </c>
      <c r="CU270" s="1454">
        <f t="shared" si="157"/>
        <v>0</v>
      </c>
      <c r="CV270" s="1454">
        <f t="shared" si="157"/>
        <v>0</v>
      </c>
      <c r="CW270" s="1454">
        <f t="shared" si="157"/>
        <v>0</v>
      </c>
      <c r="CX270" s="1454">
        <f t="shared" si="157"/>
        <v>53272550.440931886</v>
      </c>
      <c r="CY270" s="1454">
        <f t="shared" si="157"/>
        <v>0</v>
      </c>
      <c r="CZ270" s="1454">
        <f t="shared" si="157"/>
        <v>0</v>
      </c>
      <c r="DA270" s="1454">
        <f t="shared" si="157"/>
        <v>0</v>
      </c>
      <c r="DB270" s="1454">
        <f t="shared" si="157"/>
        <v>0</v>
      </c>
      <c r="DC270" s="1454">
        <f t="shared" si="157"/>
        <v>0</v>
      </c>
      <c r="DD270" s="1454">
        <f t="shared" si="157"/>
        <v>0</v>
      </c>
      <c r="DE270" s="1454">
        <f t="shared" si="157"/>
        <v>0</v>
      </c>
      <c r="DF270" s="1454">
        <f t="shared" si="157"/>
        <v>37741371.808252543</v>
      </c>
      <c r="DG270" s="1454">
        <f t="shared" si="157"/>
        <v>0</v>
      </c>
      <c r="DH270" s="1454">
        <f t="shared" si="157"/>
        <v>0</v>
      </c>
      <c r="DI270" s="1454">
        <f t="shared" si="157"/>
        <v>0</v>
      </c>
      <c r="DJ270" s="1454">
        <f t="shared" si="157"/>
        <v>0</v>
      </c>
      <c r="DK270" s="1454">
        <f t="shared" si="157"/>
        <v>0</v>
      </c>
      <c r="DL270" s="1454">
        <f t="shared" si="157"/>
        <v>3637813.2751487899</v>
      </c>
      <c r="DM270" s="1454">
        <f t="shared" si="157"/>
        <v>0</v>
      </c>
      <c r="DN270" s="1454">
        <f t="shared" si="157"/>
        <v>0</v>
      </c>
      <c r="DO270" s="1454">
        <f t="shared" si="157"/>
        <v>0</v>
      </c>
      <c r="DP270" s="1454">
        <f t="shared" si="157"/>
        <v>94651735.524333224</v>
      </c>
      <c r="DQ270" s="1454">
        <f t="shared" si="157"/>
        <v>69921007.732231468</v>
      </c>
      <c r="DR270" s="1454">
        <f t="shared" si="157"/>
        <v>698641937.43802989</v>
      </c>
      <c r="DS270" s="1454">
        <f t="shared" si="157"/>
        <v>0</v>
      </c>
      <c r="DT270" s="1454">
        <f t="shared" si="157"/>
        <v>698641937.43802989</v>
      </c>
    </row>
    <row r="271" spans="1:124">
      <c r="A271" s="1429">
        <f t="shared" si="155"/>
        <v>269</v>
      </c>
      <c r="B271" s="1546"/>
      <c r="C271" s="1440" t="s">
        <v>318</v>
      </c>
      <c r="D271" s="1441">
        <v>360</v>
      </c>
      <c r="E271" s="1442">
        <v>67529478.131249994</v>
      </c>
      <c r="F271" s="1442">
        <v>1881604.2849999999</v>
      </c>
      <c r="G271" s="1442">
        <v>0</v>
      </c>
      <c r="H271" s="1442">
        <v>0</v>
      </c>
      <c r="I271" s="1442">
        <v>0</v>
      </c>
      <c r="J271" s="1442">
        <v>0</v>
      </c>
      <c r="K271" s="1442">
        <v>0</v>
      </c>
      <c r="L271" s="1442">
        <v>0</v>
      </c>
      <c r="M271" s="1442">
        <v>0</v>
      </c>
      <c r="N271" s="1442">
        <v>0</v>
      </c>
      <c r="O271" s="1442">
        <v>0</v>
      </c>
      <c r="P271" s="1442">
        <v>0</v>
      </c>
      <c r="Q271" s="1442">
        <v>0</v>
      </c>
      <c r="R271" s="1442">
        <v>0</v>
      </c>
      <c r="S271" s="1442">
        <v>0</v>
      </c>
      <c r="T271" s="1442">
        <v>0</v>
      </c>
      <c r="U271" s="1442">
        <v>0</v>
      </c>
      <c r="V271" s="1442">
        <v>0</v>
      </c>
      <c r="W271" s="1442">
        <v>0</v>
      </c>
      <c r="X271" s="1442">
        <v>0</v>
      </c>
      <c r="Y271" s="1442">
        <v>0</v>
      </c>
      <c r="Z271" s="1442">
        <v>0</v>
      </c>
      <c r="AA271" s="1442">
        <v>0</v>
      </c>
      <c r="AB271" s="1442">
        <v>0</v>
      </c>
      <c r="AC271" s="1442">
        <v>0</v>
      </c>
      <c r="AD271" s="1442">
        <v>0</v>
      </c>
      <c r="AE271" s="1442">
        <v>0</v>
      </c>
      <c r="AF271" s="1442">
        <v>0</v>
      </c>
      <c r="AG271" s="1442">
        <v>0</v>
      </c>
      <c r="AH271" s="1442">
        <v>0</v>
      </c>
      <c r="AI271" s="1442">
        <v>0</v>
      </c>
      <c r="AJ271" s="1442">
        <v>0</v>
      </c>
      <c r="AK271" s="1442">
        <v>0</v>
      </c>
      <c r="AL271" s="1442">
        <v>0</v>
      </c>
      <c r="AM271" s="1442">
        <v>0</v>
      </c>
      <c r="AN271" s="1442">
        <v>0</v>
      </c>
      <c r="AO271" s="1442">
        <v>0</v>
      </c>
      <c r="AP271" s="1442">
        <v>6563.2950000001583</v>
      </c>
      <c r="AQ271" s="1442">
        <v>0</v>
      </c>
      <c r="AR271" s="1442">
        <v>0</v>
      </c>
      <c r="AS271" s="1442">
        <v>0</v>
      </c>
      <c r="AT271" s="1442">
        <v>0</v>
      </c>
      <c r="AU271" s="1442">
        <v>0</v>
      </c>
      <c r="AV271" s="1442">
        <v>0</v>
      </c>
      <c r="AW271" s="1442">
        <v>0</v>
      </c>
      <c r="AX271" s="1442">
        <v>0</v>
      </c>
      <c r="AY271" s="1442">
        <v>0</v>
      </c>
      <c r="AZ271" s="1442">
        <v>0</v>
      </c>
      <c r="BA271" s="1442">
        <v>0</v>
      </c>
      <c r="BB271" s="1442">
        <v>0</v>
      </c>
      <c r="BC271" s="1442">
        <v>0</v>
      </c>
      <c r="BD271" s="1442">
        <v>0</v>
      </c>
      <c r="BE271" s="1442">
        <v>0</v>
      </c>
      <c r="BF271" s="1442">
        <v>0</v>
      </c>
      <c r="BG271" s="1442">
        <v>0</v>
      </c>
      <c r="BH271" s="1442">
        <v>0</v>
      </c>
      <c r="BI271" s="1442">
        <v>0</v>
      </c>
      <c r="BJ271" s="1442">
        <v>0</v>
      </c>
      <c r="BK271" s="1442">
        <f t="shared" ref="BK271:BK286" si="158">SUM(G271:BJ271)</f>
        <v>6563.2950000001583</v>
      </c>
      <c r="BL271" s="1442">
        <v>0</v>
      </c>
      <c r="BM271" s="1442">
        <v>0</v>
      </c>
      <c r="BN271" s="1442">
        <v>0</v>
      </c>
      <c r="BO271" s="1442">
        <v>0</v>
      </c>
      <c r="BP271" s="1442">
        <v>0</v>
      </c>
      <c r="BQ271" s="1442">
        <v>0</v>
      </c>
      <c r="BR271" s="1442">
        <v>0</v>
      </c>
      <c r="BS271" s="1442">
        <v>0</v>
      </c>
      <c r="BT271" s="1442">
        <v>0</v>
      </c>
      <c r="BU271" s="1442">
        <v>0</v>
      </c>
      <c r="BV271" s="1442">
        <v>0</v>
      </c>
      <c r="BW271" s="1442">
        <v>0</v>
      </c>
      <c r="BX271" s="1442">
        <v>0</v>
      </c>
      <c r="BY271" s="1442">
        <v>0</v>
      </c>
      <c r="BZ271" s="1442">
        <v>0</v>
      </c>
      <c r="CA271" s="1442">
        <v>0</v>
      </c>
      <c r="CB271" s="1442">
        <v>0</v>
      </c>
      <c r="CC271" s="1442">
        <v>0</v>
      </c>
      <c r="CD271" s="1442">
        <v>0</v>
      </c>
      <c r="CE271" s="1442">
        <v>0</v>
      </c>
      <c r="CF271" s="1442">
        <v>0</v>
      </c>
      <c r="CG271" s="1442">
        <v>0</v>
      </c>
      <c r="CH271" s="1442">
        <v>0</v>
      </c>
      <c r="CI271" s="1442">
        <v>0</v>
      </c>
      <c r="CJ271" s="1442">
        <v>0</v>
      </c>
      <c r="CK271" s="1442">
        <v>0</v>
      </c>
      <c r="CL271" s="1442">
        <v>0</v>
      </c>
      <c r="CM271" s="1442">
        <v>0</v>
      </c>
      <c r="CN271" s="1442">
        <v>0</v>
      </c>
      <c r="CO271" s="1442">
        <v>0</v>
      </c>
      <c r="CP271" s="1442">
        <v>0</v>
      </c>
      <c r="CQ271" s="1442">
        <v>0</v>
      </c>
      <c r="CR271" s="1442">
        <v>0</v>
      </c>
      <c r="CS271" s="1442">
        <v>0</v>
      </c>
      <c r="CT271" s="1442">
        <v>0</v>
      </c>
      <c r="CU271" s="1442">
        <v>0</v>
      </c>
      <c r="CV271" s="1442">
        <v>0</v>
      </c>
      <c r="CW271" s="1442">
        <v>0</v>
      </c>
      <c r="CX271" s="1442">
        <v>365401.40811887651</v>
      </c>
      <c r="CY271" s="1442">
        <v>0</v>
      </c>
      <c r="CZ271" s="1442">
        <v>0</v>
      </c>
      <c r="DA271" s="1442">
        <v>0</v>
      </c>
      <c r="DB271" s="1442">
        <v>0</v>
      </c>
      <c r="DC271" s="1442">
        <v>0</v>
      </c>
      <c r="DD271" s="1442">
        <v>0</v>
      </c>
      <c r="DE271" s="1442">
        <v>0</v>
      </c>
      <c r="DF271" s="1442">
        <v>0</v>
      </c>
      <c r="DG271" s="1442">
        <v>0</v>
      </c>
      <c r="DH271" s="1442">
        <v>0</v>
      </c>
      <c r="DI271" s="1442">
        <v>0</v>
      </c>
      <c r="DJ271" s="1442">
        <v>0</v>
      </c>
      <c r="DK271" s="1442">
        <v>0</v>
      </c>
      <c r="DL271" s="1442">
        <v>0</v>
      </c>
      <c r="DM271" s="1442">
        <v>0</v>
      </c>
      <c r="DN271" s="1442">
        <v>0</v>
      </c>
      <c r="DO271" s="1442">
        <v>0</v>
      </c>
      <c r="DP271" s="1442">
        <f t="shared" ref="DP271:DP286" si="159">SUM(BL271:DO271)</f>
        <v>365401.40811887651</v>
      </c>
      <c r="DQ271" s="1442">
        <f t="shared" ref="DQ271:DQ286" si="160">BK271+DP271</f>
        <v>371964.70311887667</v>
      </c>
      <c r="DR271" s="1442">
        <f t="shared" ref="DR271:DR286" si="161">F271+DQ271</f>
        <v>2253568.9881188767</v>
      </c>
      <c r="DS271" s="1442"/>
      <c r="DT271" s="1442">
        <f t="shared" ref="DT271:DT286" si="162">DR271+DS271</f>
        <v>2253568.9881188767</v>
      </c>
    </row>
    <row r="272" spans="1:124">
      <c r="A272" s="1429">
        <f t="shared" si="155"/>
        <v>270</v>
      </c>
      <c r="B272" s="1546"/>
      <c r="C272" s="1440" t="s">
        <v>319</v>
      </c>
      <c r="D272" s="1441">
        <v>361</v>
      </c>
      <c r="E272" s="1442">
        <v>132942689.34374996</v>
      </c>
      <c r="F272" s="1442">
        <v>8205734.96</v>
      </c>
      <c r="G272" s="1442">
        <v>0</v>
      </c>
      <c r="H272" s="1442">
        <v>0</v>
      </c>
      <c r="I272" s="1442">
        <v>0</v>
      </c>
      <c r="J272" s="1442">
        <v>0</v>
      </c>
      <c r="K272" s="1442">
        <v>0</v>
      </c>
      <c r="L272" s="1442">
        <v>0</v>
      </c>
      <c r="M272" s="1442">
        <v>0</v>
      </c>
      <c r="N272" s="1442">
        <v>0</v>
      </c>
      <c r="O272" s="1442">
        <v>0</v>
      </c>
      <c r="P272" s="1442">
        <v>0</v>
      </c>
      <c r="Q272" s="1442">
        <v>0</v>
      </c>
      <c r="R272" s="1442">
        <v>0</v>
      </c>
      <c r="S272" s="1442">
        <v>0</v>
      </c>
      <c r="T272" s="1442">
        <v>0</v>
      </c>
      <c r="U272" s="1442">
        <v>0</v>
      </c>
      <c r="V272" s="1442">
        <v>0</v>
      </c>
      <c r="W272" s="1442">
        <v>0</v>
      </c>
      <c r="X272" s="1442">
        <v>0</v>
      </c>
      <c r="Y272" s="1442">
        <v>0</v>
      </c>
      <c r="Z272" s="1442">
        <v>0</v>
      </c>
      <c r="AA272" s="1442">
        <v>0</v>
      </c>
      <c r="AB272" s="1442">
        <v>0</v>
      </c>
      <c r="AC272" s="1442">
        <v>0</v>
      </c>
      <c r="AD272" s="1442">
        <v>0</v>
      </c>
      <c r="AE272" s="1442">
        <v>0</v>
      </c>
      <c r="AF272" s="1442">
        <v>0</v>
      </c>
      <c r="AG272" s="1442">
        <v>0</v>
      </c>
      <c r="AH272" s="1442">
        <v>0</v>
      </c>
      <c r="AI272" s="1442">
        <v>0</v>
      </c>
      <c r="AJ272" s="1442">
        <v>0</v>
      </c>
      <c r="AK272" s="1442">
        <v>0</v>
      </c>
      <c r="AL272" s="1442">
        <v>0</v>
      </c>
      <c r="AM272" s="1442">
        <v>0</v>
      </c>
      <c r="AN272" s="1442">
        <v>0</v>
      </c>
      <c r="AO272" s="1442">
        <v>0</v>
      </c>
      <c r="AP272" s="1442">
        <v>225766.03000000026</v>
      </c>
      <c r="AQ272" s="1442">
        <v>0</v>
      </c>
      <c r="AR272" s="1442">
        <v>0</v>
      </c>
      <c r="AS272" s="1442">
        <v>0</v>
      </c>
      <c r="AT272" s="1442">
        <v>0</v>
      </c>
      <c r="AU272" s="1442">
        <v>0</v>
      </c>
      <c r="AV272" s="1442">
        <v>0</v>
      </c>
      <c r="AW272" s="1442">
        <v>0</v>
      </c>
      <c r="AX272" s="1442">
        <v>0</v>
      </c>
      <c r="AY272" s="1442">
        <v>0</v>
      </c>
      <c r="AZ272" s="1442">
        <v>0</v>
      </c>
      <c r="BA272" s="1442">
        <v>0</v>
      </c>
      <c r="BB272" s="1442">
        <v>0</v>
      </c>
      <c r="BC272" s="1442">
        <v>0</v>
      </c>
      <c r="BD272" s="1442">
        <v>0</v>
      </c>
      <c r="BE272" s="1442">
        <v>0</v>
      </c>
      <c r="BF272" s="1442">
        <v>0</v>
      </c>
      <c r="BG272" s="1442">
        <v>0</v>
      </c>
      <c r="BH272" s="1442">
        <v>0</v>
      </c>
      <c r="BI272" s="1442">
        <v>0</v>
      </c>
      <c r="BJ272" s="1442">
        <v>0</v>
      </c>
      <c r="BK272" s="1442">
        <f t="shared" si="158"/>
        <v>225766.03000000026</v>
      </c>
      <c r="BL272" s="1442">
        <v>0</v>
      </c>
      <c r="BM272" s="1442">
        <v>0</v>
      </c>
      <c r="BN272" s="1442">
        <v>0</v>
      </c>
      <c r="BO272" s="1442">
        <v>0</v>
      </c>
      <c r="BP272" s="1442">
        <v>0</v>
      </c>
      <c r="BQ272" s="1442">
        <v>0</v>
      </c>
      <c r="BR272" s="1442">
        <v>0</v>
      </c>
      <c r="BS272" s="1442">
        <v>0</v>
      </c>
      <c r="BT272" s="1442">
        <v>0</v>
      </c>
      <c r="BU272" s="1442">
        <v>0</v>
      </c>
      <c r="BV272" s="1442">
        <v>0</v>
      </c>
      <c r="BW272" s="1442">
        <v>0</v>
      </c>
      <c r="BX272" s="1442">
        <v>0</v>
      </c>
      <c r="BY272" s="1442">
        <v>0</v>
      </c>
      <c r="BZ272" s="1442">
        <v>0</v>
      </c>
      <c r="CA272" s="1442">
        <v>0</v>
      </c>
      <c r="CB272" s="1442">
        <v>0</v>
      </c>
      <c r="CC272" s="1442">
        <v>0</v>
      </c>
      <c r="CD272" s="1442">
        <v>0</v>
      </c>
      <c r="CE272" s="1442">
        <v>0</v>
      </c>
      <c r="CF272" s="1442">
        <v>0</v>
      </c>
      <c r="CG272" s="1442">
        <v>0</v>
      </c>
      <c r="CH272" s="1442">
        <v>0</v>
      </c>
      <c r="CI272" s="1442">
        <v>0</v>
      </c>
      <c r="CJ272" s="1442">
        <v>0</v>
      </c>
      <c r="CK272" s="1442">
        <v>0</v>
      </c>
      <c r="CL272" s="1442">
        <v>0</v>
      </c>
      <c r="CM272" s="1442">
        <v>0</v>
      </c>
      <c r="CN272" s="1442">
        <v>0</v>
      </c>
      <c r="CO272" s="1442">
        <v>0</v>
      </c>
      <c r="CP272" s="1442">
        <v>0</v>
      </c>
      <c r="CQ272" s="1442">
        <v>0</v>
      </c>
      <c r="CR272" s="1442">
        <v>0</v>
      </c>
      <c r="CS272" s="1442">
        <v>0</v>
      </c>
      <c r="CT272" s="1442">
        <v>0</v>
      </c>
      <c r="CU272" s="1442">
        <v>0</v>
      </c>
      <c r="CV272" s="1442">
        <v>0</v>
      </c>
      <c r="CW272" s="1442">
        <v>0</v>
      </c>
      <c r="CX272" s="1442">
        <v>707524.16603414516</v>
      </c>
      <c r="CY272" s="1442">
        <v>0</v>
      </c>
      <c r="CZ272" s="1442">
        <v>0</v>
      </c>
      <c r="DA272" s="1442">
        <v>0</v>
      </c>
      <c r="DB272" s="1442">
        <v>0</v>
      </c>
      <c r="DC272" s="1442">
        <v>0</v>
      </c>
      <c r="DD272" s="1442">
        <v>0</v>
      </c>
      <c r="DE272" s="1442">
        <v>0</v>
      </c>
      <c r="DF272" s="1442">
        <v>0</v>
      </c>
      <c r="DG272" s="1442">
        <v>0</v>
      </c>
      <c r="DH272" s="1442">
        <v>0</v>
      </c>
      <c r="DI272" s="1442">
        <v>0</v>
      </c>
      <c r="DJ272" s="1442">
        <v>0</v>
      </c>
      <c r="DK272" s="1442">
        <v>0</v>
      </c>
      <c r="DL272" s="1442">
        <v>0</v>
      </c>
      <c r="DM272" s="1442">
        <v>0</v>
      </c>
      <c r="DN272" s="1442">
        <v>0</v>
      </c>
      <c r="DO272" s="1442">
        <v>0</v>
      </c>
      <c r="DP272" s="1442">
        <f t="shared" si="159"/>
        <v>707524.16603414516</v>
      </c>
      <c r="DQ272" s="1442">
        <f t="shared" si="160"/>
        <v>933290.19603414543</v>
      </c>
      <c r="DR272" s="1442">
        <f t="shared" si="161"/>
        <v>9139025.1560341455</v>
      </c>
      <c r="DS272" s="1442"/>
      <c r="DT272" s="1442">
        <f t="shared" si="162"/>
        <v>9139025.1560341455</v>
      </c>
    </row>
    <row r="273" spans="1:124">
      <c r="A273" s="1429">
        <f t="shared" si="155"/>
        <v>271</v>
      </c>
      <c r="B273" s="1546"/>
      <c r="C273" s="1440" t="s">
        <v>349</v>
      </c>
      <c r="D273" s="1441">
        <v>362</v>
      </c>
      <c r="E273" s="1442">
        <v>1092667886.6612499</v>
      </c>
      <c r="F273" s="1442">
        <v>84069205.665000007</v>
      </c>
      <c r="G273" s="1442">
        <v>0</v>
      </c>
      <c r="H273" s="1442">
        <v>0</v>
      </c>
      <c r="I273" s="1442">
        <v>0</v>
      </c>
      <c r="J273" s="1442">
        <v>0</v>
      </c>
      <c r="K273" s="1442">
        <v>0</v>
      </c>
      <c r="L273" s="1442">
        <v>0</v>
      </c>
      <c r="M273" s="1442">
        <v>0</v>
      </c>
      <c r="N273" s="1442">
        <v>0</v>
      </c>
      <c r="O273" s="1442">
        <v>0</v>
      </c>
      <c r="P273" s="1442">
        <v>0</v>
      </c>
      <c r="Q273" s="1442">
        <v>0</v>
      </c>
      <c r="R273" s="1442">
        <v>0</v>
      </c>
      <c r="S273" s="1442">
        <v>0</v>
      </c>
      <c r="T273" s="1442">
        <v>0</v>
      </c>
      <c r="U273" s="1442">
        <v>0</v>
      </c>
      <c r="V273" s="1442">
        <v>0</v>
      </c>
      <c r="W273" s="1442">
        <v>0</v>
      </c>
      <c r="X273" s="1442">
        <v>0</v>
      </c>
      <c r="Y273" s="1442">
        <v>0</v>
      </c>
      <c r="Z273" s="1442">
        <v>0</v>
      </c>
      <c r="AA273" s="1442">
        <v>0</v>
      </c>
      <c r="AB273" s="1442">
        <v>0</v>
      </c>
      <c r="AC273" s="1442">
        <v>0</v>
      </c>
      <c r="AD273" s="1442">
        <v>0</v>
      </c>
      <c r="AE273" s="1442">
        <v>0</v>
      </c>
      <c r="AF273" s="1442">
        <v>0</v>
      </c>
      <c r="AG273" s="1442">
        <v>0</v>
      </c>
      <c r="AH273" s="1442">
        <v>0</v>
      </c>
      <c r="AI273" s="1442">
        <v>0</v>
      </c>
      <c r="AJ273" s="1442">
        <v>0</v>
      </c>
      <c r="AK273" s="1442">
        <v>0</v>
      </c>
      <c r="AL273" s="1442">
        <v>0</v>
      </c>
      <c r="AM273" s="1442">
        <v>0</v>
      </c>
      <c r="AN273" s="1442">
        <v>0</v>
      </c>
      <c r="AO273" s="1442">
        <v>0</v>
      </c>
      <c r="AP273" s="1442">
        <v>2996048.5249999911</v>
      </c>
      <c r="AQ273" s="1442">
        <v>0</v>
      </c>
      <c r="AR273" s="1442">
        <v>0</v>
      </c>
      <c r="AS273" s="1442">
        <v>0</v>
      </c>
      <c r="AT273" s="1442">
        <v>0</v>
      </c>
      <c r="AU273" s="1442">
        <v>0</v>
      </c>
      <c r="AV273" s="1442">
        <v>0</v>
      </c>
      <c r="AW273" s="1442">
        <v>0</v>
      </c>
      <c r="AX273" s="1442">
        <v>0</v>
      </c>
      <c r="AY273" s="1442">
        <v>0</v>
      </c>
      <c r="AZ273" s="1442">
        <v>0</v>
      </c>
      <c r="BA273" s="1442">
        <v>0</v>
      </c>
      <c r="BB273" s="1442">
        <v>0</v>
      </c>
      <c r="BC273" s="1442">
        <v>0</v>
      </c>
      <c r="BD273" s="1442">
        <v>0</v>
      </c>
      <c r="BE273" s="1442">
        <v>0</v>
      </c>
      <c r="BF273" s="1442">
        <v>0</v>
      </c>
      <c r="BG273" s="1442">
        <v>0</v>
      </c>
      <c r="BH273" s="1442">
        <v>0</v>
      </c>
      <c r="BI273" s="1442">
        <v>0</v>
      </c>
      <c r="BJ273" s="1442">
        <v>0</v>
      </c>
      <c r="BK273" s="1442">
        <f t="shared" si="158"/>
        <v>2996048.5249999911</v>
      </c>
      <c r="BL273" s="1442">
        <v>0</v>
      </c>
      <c r="BM273" s="1442">
        <v>0</v>
      </c>
      <c r="BN273" s="1442">
        <v>0</v>
      </c>
      <c r="BO273" s="1442">
        <v>0</v>
      </c>
      <c r="BP273" s="1442">
        <v>0</v>
      </c>
      <c r="BQ273" s="1442">
        <v>0</v>
      </c>
      <c r="BR273" s="1442">
        <v>0</v>
      </c>
      <c r="BS273" s="1442">
        <v>0</v>
      </c>
      <c r="BT273" s="1442">
        <v>0</v>
      </c>
      <c r="BU273" s="1442">
        <v>0</v>
      </c>
      <c r="BV273" s="1442">
        <v>0</v>
      </c>
      <c r="BW273" s="1442">
        <v>0</v>
      </c>
      <c r="BX273" s="1442">
        <v>0</v>
      </c>
      <c r="BY273" s="1442">
        <v>0</v>
      </c>
      <c r="BZ273" s="1442">
        <v>0</v>
      </c>
      <c r="CA273" s="1442">
        <v>0</v>
      </c>
      <c r="CB273" s="1442">
        <v>0</v>
      </c>
      <c r="CC273" s="1442">
        <v>0</v>
      </c>
      <c r="CD273" s="1442">
        <v>0</v>
      </c>
      <c r="CE273" s="1442">
        <v>0</v>
      </c>
      <c r="CF273" s="1442">
        <v>0</v>
      </c>
      <c r="CG273" s="1442">
        <v>0</v>
      </c>
      <c r="CH273" s="1442">
        <v>0</v>
      </c>
      <c r="CI273" s="1442">
        <v>0</v>
      </c>
      <c r="CJ273" s="1442">
        <v>0</v>
      </c>
      <c r="CK273" s="1442">
        <v>0</v>
      </c>
      <c r="CL273" s="1442">
        <v>0</v>
      </c>
      <c r="CM273" s="1442">
        <v>0</v>
      </c>
      <c r="CN273" s="1442">
        <v>0</v>
      </c>
      <c r="CO273" s="1442">
        <v>0</v>
      </c>
      <c r="CP273" s="1442">
        <v>0</v>
      </c>
      <c r="CQ273" s="1442">
        <v>0</v>
      </c>
      <c r="CR273" s="1442">
        <v>0</v>
      </c>
      <c r="CS273" s="1442">
        <v>0</v>
      </c>
      <c r="CT273" s="1442">
        <v>0</v>
      </c>
      <c r="CU273" s="1442">
        <v>0</v>
      </c>
      <c r="CV273" s="1442">
        <v>0</v>
      </c>
      <c r="CW273" s="1442">
        <v>0</v>
      </c>
      <c r="CX273" s="1442">
        <v>5854752.2115488341</v>
      </c>
      <c r="CY273" s="1442">
        <v>0</v>
      </c>
      <c r="CZ273" s="1442">
        <v>0</v>
      </c>
      <c r="DA273" s="1442">
        <v>0</v>
      </c>
      <c r="DB273" s="1442">
        <v>0</v>
      </c>
      <c r="DC273" s="1442">
        <v>0</v>
      </c>
      <c r="DD273" s="1442">
        <v>0</v>
      </c>
      <c r="DE273" s="1442">
        <v>0</v>
      </c>
      <c r="DF273" s="1442">
        <v>0</v>
      </c>
      <c r="DG273" s="1442">
        <v>0</v>
      </c>
      <c r="DH273" s="1442">
        <v>0</v>
      </c>
      <c r="DI273" s="1442">
        <v>0</v>
      </c>
      <c r="DJ273" s="1442">
        <v>0</v>
      </c>
      <c r="DK273" s="1442">
        <v>0</v>
      </c>
      <c r="DL273" s="1442">
        <v>0</v>
      </c>
      <c r="DM273" s="1442">
        <v>0</v>
      </c>
      <c r="DN273" s="1442">
        <v>0</v>
      </c>
      <c r="DO273" s="1442">
        <v>0</v>
      </c>
      <c r="DP273" s="1442">
        <f t="shared" si="159"/>
        <v>5854752.2115488341</v>
      </c>
      <c r="DQ273" s="1442">
        <f t="shared" si="160"/>
        <v>8850800.7365488261</v>
      </c>
      <c r="DR273" s="1442">
        <f t="shared" si="161"/>
        <v>92920006.401548833</v>
      </c>
      <c r="DS273" s="1442"/>
      <c r="DT273" s="1442">
        <f t="shared" si="162"/>
        <v>92920006.401548833</v>
      </c>
    </row>
    <row r="274" spans="1:124">
      <c r="A274" s="1429">
        <f t="shared" si="155"/>
        <v>272</v>
      </c>
      <c r="B274" s="1546"/>
      <c r="C274" s="1440" t="s">
        <v>1734</v>
      </c>
      <c r="D274" s="1441">
        <v>363</v>
      </c>
      <c r="E274" s="1442">
        <v>0</v>
      </c>
      <c r="F274" s="1442">
        <v>0</v>
      </c>
      <c r="G274" s="1442">
        <v>0</v>
      </c>
      <c r="H274" s="1442">
        <v>0</v>
      </c>
      <c r="I274" s="1442">
        <v>0</v>
      </c>
      <c r="J274" s="1442">
        <v>0</v>
      </c>
      <c r="K274" s="1442">
        <v>0</v>
      </c>
      <c r="L274" s="1442">
        <v>0</v>
      </c>
      <c r="M274" s="1442">
        <v>0</v>
      </c>
      <c r="N274" s="1442">
        <v>0</v>
      </c>
      <c r="O274" s="1442">
        <v>0</v>
      </c>
      <c r="P274" s="1442">
        <v>0</v>
      </c>
      <c r="Q274" s="1442">
        <v>0</v>
      </c>
      <c r="R274" s="1442">
        <v>0</v>
      </c>
      <c r="S274" s="1442">
        <v>0</v>
      </c>
      <c r="T274" s="1442">
        <v>0</v>
      </c>
      <c r="U274" s="1442">
        <v>0</v>
      </c>
      <c r="V274" s="1442">
        <v>0</v>
      </c>
      <c r="W274" s="1442">
        <v>0</v>
      </c>
      <c r="X274" s="1442">
        <v>0</v>
      </c>
      <c r="Y274" s="1442">
        <v>0</v>
      </c>
      <c r="Z274" s="1442">
        <v>0</v>
      </c>
      <c r="AA274" s="1442">
        <v>0</v>
      </c>
      <c r="AB274" s="1442">
        <v>0</v>
      </c>
      <c r="AC274" s="1442">
        <v>0</v>
      </c>
      <c r="AD274" s="1442">
        <v>0</v>
      </c>
      <c r="AE274" s="1442">
        <v>0</v>
      </c>
      <c r="AF274" s="1442">
        <v>0</v>
      </c>
      <c r="AG274" s="1442">
        <v>0</v>
      </c>
      <c r="AH274" s="1442">
        <v>0</v>
      </c>
      <c r="AI274" s="1442">
        <v>0</v>
      </c>
      <c r="AJ274" s="1442">
        <v>0</v>
      </c>
      <c r="AK274" s="1442">
        <v>0</v>
      </c>
      <c r="AL274" s="1442">
        <v>0</v>
      </c>
      <c r="AM274" s="1442">
        <v>0</v>
      </c>
      <c r="AN274" s="1442">
        <v>0</v>
      </c>
      <c r="AO274" s="1442">
        <v>0</v>
      </c>
      <c r="AP274" s="1442">
        <v>0</v>
      </c>
      <c r="AQ274" s="1442">
        <v>0</v>
      </c>
      <c r="AR274" s="1442">
        <v>0</v>
      </c>
      <c r="AS274" s="1442">
        <v>0</v>
      </c>
      <c r="AT274" s="1442">
        <v>0</v>
      </c>
      <c r="AU274" s="1442">
        <v>0</v>
      </c>
      <c r="AV274" s="1442">
        <v>0</v>
      </c>
      <c r="AW274" s="1442">
        <v>0</v>
      </c>
      <c r="AX274" s="1442">
        <v>0</v>
      </c>
      <c r="AY274" s="1442">
        <v>0</v>
      </c>
      <c r="AZ274" s="1442">
        <v>0</v>
      </c>
      <c r="BA274" s="1442">
        <v>0</v>
      </c>
      <c r="BB274" s="1442">
        <v>0</v>
      </c>
      <c r="BC274" s="1442">
        <v>0</v>
      </c>
      <c r="BD274" s="1442">
        <v>0</v>
      </c>
      <c r="BE274" s="1442">
        <v>0</v>
      </c>
      <c r="BF274" s="1442">
        <v>0</v>
      </c>
      <c r="BG274" s="1442">
        <v>0</v>
      </c>
      <c r="BH274" s="1442">
        <v>0</v>
      </c>
      <c r="BI274" s="1442">
        <v>0</v>
      </c>
      <c r="BJ274" s="1442">
        <v>0</v>
      </c>
      <c r="BK274" s="1442">
        <f t="shared" si="158"/>
        <v>0</v>
      </c>
      <c r="BL274" s="1442">
        <v>0</v>
      </c>
      <c r="BM274" s="1442">
        <v>0</v>
      </c>
      <c r="BN274" s="1442">
        <v>0</v>
      </c>
      <c r="BO274" s="1442">
        <v>0</v>
      </c>
      <c r="BP274" s="1442">
        <v>0</v>
      </c>
      <c r="BQ274" s="1442">
        <v>0</v>
      </c>
      <c r="BR274" s="1442">
        <v>0</v>
      </c>
      <c r="BS274" s="1442">
        <v>0</v>
      </c>
      <c r="BT274" s="1442">
        <v>0</v>
      </c>
      <c r="BU274" s="1442">
        <v>0</v>
      </c>
      <c r="BV274" s="1442">
        <v>0</v>
      </c>
      <c r="BW274" s="1442">
        <v>0</v>
      </c>
      <c r="BX274" s="1442">
        <v>0</v>
      </c>
      <c r="BY274" s="1442">
        <v>0</v>
      </c>
      <c r="BZ274" s="1442">
        <v>0</v>
      </c>
      <c r="CA274" s="1442">
        <v>0</v>
      </c>
      <c r="CB274" s="1442">
        <v>0</v>
      </c>
      <c r="CC274" s="1442">
        <v>0</v>
      </c>
      <c r="CD274" s="1442">
        <v>0</v>
      </c>
      <c r="CE274" s="1442">
        <v>0</v>
      </c>
      <c r="CF274" s="1442">
        <v>0</v>
      </c>
      <c r="CG274" s="1442">
        <v>0</v>
      </c>
      <c r="CH274" s="1442">
        <v>0</v>
      </c>
      <c r="CI274" s="1442">
        <v>0</v>
      </c>
      <c r="CJ274" s="1442">
        <v>0</v>
      </c>
      <c r="CK274" s="1442">
        <v>0</v>
      </c>
      <c r="CL274" s="1442">
        <v>0</v>
      </c>
      <c r="CM274" s="1442">
        <v>0</v>
      </c>
      <c r="CN274" s="1442">
        <v>0</v>
      </c>
      <c r="CO274" s="1442">
        <v>0</v>
      </c>
      <c r="CP274" s="1442">
        <v>0</v>
      </c>
      <c r="CQ274" s="1442">
        <v>0</v>
      </c>
      <c r="CR274" s="1442">
        <v>0</v>
      </c>
      <c r="CS274" s="1442">
        <v>0</v>
      </c>
      <c r="CT274" s="1442">
        <v>0</v>
      </c>
      <c r="CU274" s="1442">
        <v>0</v>
      </c>
      <c r="CV274" s="1442">
        <v>0</v>
      </c>
      <c r="CW274" s="1442">
        <v>0</v>
      </c>
      <c r="CX274" s="1442">
        <v>0</v>
      </c>
      <c r="CY274" s="1442">
        <v>0</v>
      </c>
      <c r="CZ274" s="1442">
        <v>0</v>
      </c>
      <c r="DA274" s="1442">
        <v>0</v>
      </c>
      <c r="DB274" s="1442">
        <v>0</v>
      </c>
      <c r="DC274" s="1442">
        <v>0</v>
      </c>
      <c r="DD274" s="1442">
        <v>0</v>
      </c>
      <c r="DE274" s="1442">
        <v>0</v>
      </c>
      <c r="DF274" s="1442">
        <v>0</v>
      </c>
      <c r="DG274" s="1442">
        <v>0</v>
      </c>
      <c r="DH274" s="1442">
        <v>0</v>
      </c>
      <c r="DI274" s="1442">
        <v>0</v>
      </c>
      <c r="DJ274" s="1442">
        <v>0</v>
      </c>
      <c r="DK274" s="1442">
        <v>0</v>
      </c>
      <c r="DL274" s="1442">
        <v>0</v>
      </c>
      <c r="DM274" s="1442">
        <v>0</v>
      </c>
      <c r="DN274" s="1442">
        <v>0</v>
      </c>
      <c r="DO274" s="1442">
        <v>0</v>
      </c>
      <c r="DP274" s="1442">
        <f t="shared" si="159"/>
        <v>0</v>
      </c>
      <c r="DQ274" s="1442">
        <f t="shared" si="160"/>
        <v>0</v>
      </c>
      <c r="DR274" s="1442">
        <f t="shared" si="161"/>
        <v>0</v>
      </c>
      <c r="DS274" s="1442"/>
      <c r="DT274" s="1442">
        <f t="shared" si="162"/>
        <v>0</v>
      </c>
    </row>
    <row r="275" spans="1:124">
      <c r="A275" s="1429">
        <f t="shared" si="155"/>
        <v>273</v>
      </c>
      <c r="B275" s="1546"/>
      <c r="C275" s="1440" t="s">
        <v>363</v>
      </c>
      <c r="D275" s="1441">
        <v>364</v>
      </c>
      <c r="E275" s="1442">
        <v>1403211648.5566673</v>
      </c>
      <c r="F275" s="1442">
        <v>121009827.19750001</v>
      </c>
      <c r="G275" s="1442">
        <v>0</v>
      </c>
      <c r="H275" s="1442">
        <v>0</v>
      </c>
      <c r="I275" s="1442">
        <v>0</v>
      </c>
      <c r="J275" s="1442">
        <v>0</v>
      </c>
      <c r="K275" s="1442">
        <v>0</v>
      </c>
      <c r="L275" s="1442">
        <v>0</v>
      </c>
      <c r="M275" s="1442">
        <v>0</v>
      </c>
      <c r="N275" s="1442">
        <v>0</v>
      </c>
      <c r="O275" s="1442">
        <v>0</v>
      </c>
      <c r="P275" s="1442">
        <v>0</v>
      </c>
      <c r="Q275" s="1442">
        <v>0</v>
      </c>
      <c r="R275" s="1442">
        <v>0</v>
      </c>
      <c r="S275" s="1442">
        <v>0</v>
      </c>
      <c r="T275" s="1442">
        <v>0</v>
      </c>
      <c r="U275" s="1442">
        <v>0</v>
      </c>
      <c r="V275" s="1442">
        <v>0</v>
      </c>
      <c r="W275" s="1442">
        <v>0</v>
      </c>
      <c r="X275" s="1442">
        <v>0</v>
      </c>
      <c r="Y275" s="1442">
        <v>0</v>
      </c>
      <c r="Z275" s="1442">
        <v>0</v>
      </c>
      <c r="AA275" s="1442">
        <v>0</v>
      </c>
      <c r="AB275" s="1442">
        <v>0</v>
      </c>
      <c r="AC275" s="1442">
        <v>0</v>
      </c>
      <c r="AD275" s="1442">
        <v>0</v>
      </c>
      <c r="AE275" s="1442">
        <v>0</v>
      </c>
      <c r="AF275" s="1442">
        <v>0</v>
      </c>
      <c r="AG275" s="1442">
        <v>0</v>
      </c>
      <c r="AH275" s="1442">
        <v>0</v>
      </c>
      <c r="AI275" s="1442">
        <v>0</v>
      </c>
      <c r="AJ275" s="1442">
        <v>0</v>
      </c>
      <c r="AK275" s="1442">
        <v>0</v>
      </c>
      <c r="AL275" s="1442">
        <v>0</v>
      </c>
      <c r="AM275" s="1442">
        <v>0</v>
      </c>
      <c r="AN275" s="1442">
        <v>0</v>
      </c>
      <c r="AO275" s="1442">
        <v>0</v>
      </c>
      <c r="AP275" s="1442">
        <v>1888592.7224999964</v>
      </c>
      <c r="AQ275" s="1442">
        <v>0</v>
      </c>
      <c r="AR275" s="1442">
        <v>0</v>
      </c>
      <c r="AS275" s="1442">
        <v>0</v>
      </c>
      <c r="AT275" s="1442">
        <v>0</v>
      </c>
      <c r="AU275" s="1442">
        <v>0</v>
      </c>
      <c r="AV275" s="1442">
        <v>0</v>
      </c>
      <c r="AW275" s="1442">
        <v>0</v>
      </c>
      <c r="AX275" s="1442">
        <v>0</v>
      </c>
      <c r="AY275" s="1442">
        <v>0</v>
      </c>
      <c r="AZ275" s="1442">
        <v>0</v>
      </c>
      <c r="BA275" s="1442">
        <v>0</v>
      </c>
      <c r="BB275" s="1442">
        <v>0</v>
      </c>
      <c r="BC275" s="1442">
        <v>0</v>
      </c>
      <c r="BD275" s="1442">
        <v>0</v>
      </c>
      <c r="BE275" s="1442">
        <v>0</v>
      </c>
      <c r="BF275" s="1442">
        <v>0</v>
      </c>
      <c r="BG275" s="1442">
        <v>0</v>
      </c>
      <c r="BH275" s="1442">
        <v>0</v>
      </c>
      <c r="BI275" s="1442">
        <v>0</v>
      </c>
      <c r="BJ275" s="1442">
        <v>0</v>
      </c>
      <c r="BK275" s="1442">
        <f t="shared" si="158"/>
        <v>1888592.7224999964</v>
      </c>
      <c r="BL275" s="1442">
        <v>0</v>
      </c>
      <c r="BM275" s="1442">
        <v>0</v>
      </c>
      <c r="BN275" s="1442">
        <v>0</v>
      </c>
      <c r="BO275" s="1442">
        <v>0</v>
      </c>
      <c r="BP275" s="1442">
        <v>0</v>
      </c>
      <c r="BQ275" s="1442">
        <v>0</v>
      </c>
      <c r="BR275" s="1442">
        <v>0</v>
      </c>
      <c r="BS275" s="1442">
        <v>0</v>
      </c>
      <c r="BT275" s="1442">
        <v>0</v>
      </c>
      <c r="BU275" s="1442">
        <v>0</v>
      </c>
      <c r="BV275" s="1442">
        <v>0</v>
      </c>
      <c r="BW275" s="1442">
        <v>0</v>
      </c>
      <c r="BX275" s="1442">
        <v>0</v>
      </c>
      <c r="BY275" s="1442">
        <v>0</v>
      </c>
      <c r="BZ275" s="1442">
        <v>0</v>
      </c>
      <c r="CA275" s="1442">
        <v>0</v>
      </c>
      <c r="CB275" s="1442">
        <v>0</v>
      </c>
      <c r="CC275" s="1442">
        <v>0</v>
      </c>
      <c r="CD275" s="1442">
        <v>0</v>
      </c>
      <c r="CE275" s="1442">
        <v>0</v>
      </c>
      <c r="CF275" s="1442">
        <v>0</v>
      </c>
      <c r="CG275" s="1442">
        <v>0</v>
      </c>
      <c r="CH275" s="1442">
        <v>0</v>
      </c>
      <c r="CI275" s="1442">
        <v>0</v>
      </c>
      <c r="CJ275" s="1442">
        <v>0</v>
      </c>
      <c r="CK275" s="1442">
        <v>0</v>
      </c>
      <c r="CL275" s="1442">
        <v>0</v>
      </c>
      <c r="CM275" s="1442">
        <v>0</v>
      </c>
      <c r="CN275" s="1442">
        <v>0</v>
      </c>
      <c r="CO275" s="1442">
        <v>0</v>
      </c>
      <c r="CP275" s="1442">
        <v>0</v>
      </c>
      <c r="CQ275" s="1442">
        <v>0</v>
      </c>
      <c r="CR275" s="1442">
        <v>0</v>
      </c>
      <c r="CS275" s="1442">
        <v>0</v>
      </c>
      <c r="CT275" s="1442">
        <v>0</v>
      </c>
      <c r="CU275" s="1442">
        <v>0</v>
      </c>
      <c r="CV275" s="1442">
        <v>0</v>
      </c>
      <c r="CW275" s="1442">
        <v>0</v>
      </c>
      <c r="CX275" s="1442">
        <v>7193164.7389205508</v>
      </c>
      <c r="CY275" s="1442">
        <v>0</v>
      </c>
      <c r="CZ275" s="1442">
        <v>0</v>
      </c>
      <c r="DA275" s="1442">
        <v>0</v>
      </c>
      <c r="DB275" s="1442">
        <v>0</v>
      </c>
      <c r="DC275" s="1442">
        <v>0</v>
      </c>
      <c r="DD275" s="1442">
        <v>0</v>
      </c>
      <c r="DE275" s="1442">
        <v>0</v>
      </c>
      <c r="DF275" s="1442">
        <v>0</v>
      </c>
      <c r="DG275" s="1442">
        <v>0</v>
      </c>
      <c r="DH275" s="1442">
        <v>0</v>
      </c>
      <c r="DI275" s="1442">
        <v>0</v>
      </c>
      <c r="DJ275" s="1442">
        <v>0</v>
      </c>
      <c r="DK275" s="1442">
        <v>0</v>
      </c>
      <c r="DL275" s="1442">
        <v>0</v>
      </c>
      <c r="DM275" s="1442">
        <v>0</v>
      </c>
      <c r="DN275" s="1442">
        <v>0</v>
      </c>
      <c r="DO275" s="1442">
        <v>0</v>
      </c>
      <c r="DP275" s="1442">
        <f t="shared" si="159"/>
        <v>7193164.7389205508</v>
      </c>
      <c r="DQ275" s="1442">
        <f t="shared" si="160"/>
        <v>9081757.4614205472</v>
      </c>
      <c r="DR275" s="1442">
        <f t="shared" si="161"/>
        <v>130091584.65892056</v>
      </c>
      <c r="DS275" s="1442"/>
      <c r="DT275" s="1442">
        <f t="shared" si="162"/>
        <v>130091584.65892056</v>
      </c>
    </row>
    <row r="276" spans="1:124">
      <c r="A276" s="1429">
        <f t="shared" si="155"/>
        <v>274</v>
      </c>
      <c r="B276" s="1546"/>
      <c r="C276" s="1440" t="s">
        <v>364</v>
      </c>
      <c r="D276" s="1441">
        <v>365</v>
      </c>
      <c r="E276" s="1442">
        <v>880141945.31333387</v>
      </c>
      <c r="F276" s="1442">
        <v>85858395.075416699</v>
      </c>
      <c r="G276" s="1442">
        <v>0</v>
      </c>
      <c r="H276" s="1442">
        <v>0</v>
      </c>
      <c r="I276" s="1442">
        <v>0</v>
      </c>
      <c r="J276" s="1442">
        <v>0</v>
      </c>
      <c r="K276" s="1442">
        <v>0</v>
      </c>
      <c r="L276" s="1442">
        <v>0</v>
      </c>
      <c r="M276" s="1442">
        <v>0</v>
      </c>
      <c r="N276" s="1442">
        <v>0</v>
      </c>
      <c r="O276" s="1442">
        <v>0</v>
      </c>
      <c r="P276" s="1442">
        <v>0</v>
      </c>
      <c r="Q276" s="1442">
        <v>0</v>
      </c>
      <c r="R276" s="1442">
        <v>0</v>
      </c>
      <c r="S276" s="1442">
        <v>0</v>
      </c>
      <c r="T276" s="1442">
        <v>0</v>
      </c>
      <c r="U276" s="1442">
        <v>0</v>
      </c>
      <c r="V276" s="1442">
        <v>0</v>
      </c>
      <c r="W276" s="1442">
        <v>0</v>
      </c>
      <c r="X276" s="1442">
        <v>0</v>
      </c>
      <c r="Y276" s="1442">
        <v>0</v>
      </c>
      <c r="Z276" s="1442">
        <v>0</v>
      </c>
      <c r="AA276" s="1442">
        <v>0</v>
      </c>
      <c r="AB276" s="1442">
        <v>0</v>
      </c>
      <c r="AC276" s="1442">
        <v>0</v>
      </c>
      <c r="AD276" s="1442">
        <v>0</v>
      </c>
      <c r="AE276" s="1442">
        <v>0</v>
      </c>
      <c r="AF276" s="1442">
        <v>0</v>
      </c>
      <c r="AG276" s="1442">
        <v>0</v>
      </c>
      <c r="AH276" s="1442">
        <v>0</v>
      </c>
      <c r="AI276" s="1442">
        <v>0</v>
      </c>
      <c r="AJ276" s="1442">
        <v>0</v>
      </c>
      <c r="AK276" s="1442">
        <v>0</v>
      </c>
      <c r="AL276" s="1442">
        <v>0</v>
      </c>
      <c r="AM276" s="1442">
        <v>0</v>
      </c>
      <c r="AN276" s="1442">
        <v>0</v>
      </c>
      <c r="AO276" s="1442">
        <v>0</v>
      </c>
      <c r="AP276" s="1442">
        <v>2147227.6345832944</v>
      </c>
      <c r="AQ276" s="1442">
        <v>0</v>
      </c>
      <c r="AR276" s="1442">
        <v>0</v>
      </c>
      <c r="AS276" s="1442">
        <v>0</v>
      </c>
      <c r="AT276" s="1442">
        <v>0</v>
      </c>
      <c r="AU276" s="1442">
        <v>0</v>
      </c>
      <c r="AV276" s="1442">
        <v>0</v>
      </c>
      <c r="AW276" s="1442">
        <v>0</v>
      </c>
      <c r="AX276" s="1442">
        <v>0</v>
      </c>
      <c r="AY276" s="1442">
        <v>0</v>
      </c>
      <c r="AZ276" s="1442">
        <v>0</v>
      </c>
      <c r="BA276" s="1442">
        <v>0</v>
      </c>
      <c r="BB276" s="1442">
        <v>0</v>
      </c>
      <c r="BC276" s="1442">
        <v>0</v>
      </c>
      <c r="BD276" s="1442">
        <v>0</v>
      </c>
      <c r="BE276" s="1442">
        <v>0</v>
      </c>
      <c r="BF276" s="1442">
        <v>0</v>
      </c>
      <c r="BG276" s="1442">
        <v>0</v>
      </c>
      <c r="BH276" s="1442">
        <v>0</v>
      </c>
      <c r="BI276" s="1442">
        <v>0</v>
      </c>
      <c r="BJ276" s="1442">
        <v>0</v>
      </c>
      <c r="BK276" s="1442">
        <f t="shared" si="158"/>
        <v>2147227.6345832944</v>
      </c>
      <c r="BL276" s="1442">
        <v>0</v>
      </c>
      <c r="BM276" s="1442">
        <v>0</v>
      </c>
      <c r="BN276" s="1442">
        <v>0</v>
      </c>
      <c r="BO276" s="1442">
        <v>0</v>
      </c>
      <c r="BP276" s="1442">
        <v>0</v>
      </c>
      <c r="BQ276" s="1442">
        <v>0</v>
      </c>
      <c r="BR276" s="1442">
        <v>0</v>
      </c>
      <c r="BS276" s="1442">
        <v>0</v>
      </c>
      <c r="BT276" s="1442">
        <v>0</v>
      </c>
      <c r="BU276" s="1442">
        <v>0</v>
      </c>
      <c r="BV276" s="1442">
        <v>0</v>
      </c>
      <c r="BW276" s="1442">
        <v>0</v>
      </c>
      <c r="BX276" s="1442">
        <v>0</v>
      </c>
      <c r="BY276" s="1442">
        <v>0</v>
      </c>
      <c r="BZ276" s="1442">
        <v>0</v>
      </c>
      <c r="CA276" s="1442">
        <v>0</v>
      </c>
      <c r="CB276" s="1442">
        <v>0</v>
      </c>
      <c r="CC276" s="1442">
        <v>0</v>
      </c>
      <c r="CD276" s="1442">
        <v>0</v>
      </c>
      <c r="CE276" s="1442">
        <v>0</v>
      </c>
      <c r="CF276" s="1442">
        <v>0</v>
      </c>
      <c r="CG276" s="1442">
        <v>0</v>
      </c>
      <c r="CH276" s="1442">
        <v>0</v>
      </c>
      <c r="CI276" s="1442">
        <v>0</v>
      </c>
      <c r="CJ276" s="1442">
        <v>0</v>
      </c>
      <c r="CK276" s="1442">
        <v>0</v>
      </c>
      <c r="CL276" s="1442">
        <v>0</v>
      </c>
      <c r="CM276" s="1442">
        <v>0</v>
      </c>
      <c r="CN276" s="1442">
        <v>0</v>
      </c>
      <c r="CO276" s="1442">
        <v>0</v>
      </c>
      <c r="CP276" s="1442">
        <v>0</v>
      </c>
      <c r="CQ276" s="1442">
        <v>0</v>
      </c>
      <c r="CR276" s="1442">
        <v>0</v>
      </c>
      <c r="CS276" s="1442">
        <v>0</v>
      </c>
      <c r="CT276" s="1442">
        <v>0</v>
      </c>
      <c r="CU276" s="1442">
        <v>0</v>
      </c>
      <c r="CV276" s="1442">
        <v>0</v>
      </c>
      <c r="CW276" s="1442">
        <v>0</v>
      </c>
      <c r="CX276" s="1442">
        <v>4499286.1896080663</v>
      </c>
      <c r="CY276" s="1442">
        <v>0</v>
      </c>
      <c r="CZ276" s="1442">
        <v>0</v>
      </c>
      <c r="DA276" s="1442">
        <v>0</v>
      </c>
      <c r="DB276" s="1442">
        <v>0</v>
      </c>
      <c r="DC276" s="1442">
        <v>0</v>
      </c>
      <c r="DD276" s="1442">
        <v>0</v>
      </c>
      <c r="DE276" s="1442">
        <v>0</v>
      </c>
      <c r="DF276" s="1442">
        <v>0</v>
      </c>
      <c r="DG276" s="1442">
        <v>0</v>
      </c>
      <c r="DH276" s="1442">
        <v>0</v>
      </c>
      <c r="DI276" s="1442">
        <v>0</v>
      </c>
      <c r="DJ276" s="1442">
        <v>0</v>
      </c>
      <c r="DK276" s="1442">
        <v>0</v>
      </c>
      <c r="DL276" s="1442">
        <v>0</v>
      </c>
      <c r="DM276" s="1442">
        <v>0</v>
      </c>
      <c r="DN276" s="1442">
        <v>0</v>
      </c>
      <c r="DO276" s="1442">
        <v>0</v>
      </c>
      <c r="DP276" s="1442">
        <f t="shared" si="159"/>
        <v>4499286.1896080663</v>
      </c>
      <c r="DQ276" s="1442">
        <f t="shared" si="160"/>
        <v>6646513.8241913607</v>
      </c>
      <c r="DR276" s="1442">
        <f t="shared" si="161"/>
        <v>92504908.899608061</v>
      </c>
      <c r="DS276" s="1442"/>
      <c r="DT276" s="1442">
        <f t="shared" si="162"/>
        <v>92504908.899608061</v>
      </c>
    </row>
    <row r="277" spans="1:124">
      <c r="A277" s="1429">
        <f t="shared" si="155"/>
        <v>275</v>
      </c>
      <c r="B277" s="1546"/>
      <c r="C277" s="1440" t="s">
        <v>353</v>
      </c>
      <c r="D277" s="1441">
        <v>366</v>
      </c>
      <c r="E277" s="1442">
        <v>438961381.15124965</v>
      </c>
      <c r="F277" s="1442">
        <v>21636075.952083301</v>
      </c>
      <c r="G277" s="1442">
        <v>0</v>
      </c>
      <c r="H277" s="1442">
        <v>0</v>
      </c>
      <c r="I277" s="1442">
        <v>0</v>
      </c>
      <c r="J277" s="1442">
        <v>0</v>
      </c>
      <c r="K277" s="1442">
        <v>0</v>
      </c>
      <c r="L277" s="1442">
        <v>0</v>
      </c>
      <c r="M277" s="1442">
        <v>0</v>
      </c>
      <c r="N277" s="1442">
        <v>0</v>
      </c>
      <c r="O277" s="1442">
        <v>0</v>
      </c>
      <c r="P277" s="1442">
        <v>0</v>
      </c>
      <c r="Q277" s="1442">
        <v>0</v>
      </c>
      <c r="R277" s="1442">
        <v>0</v>
      </c>
      <c r="S277" s="1442">
        <v>0</v>
      </c>
      <c r="T277" s="1442">
        <v>0</v>
      </c>
      <c r="U277" s="1442">
        <v>0</v>
      </c>
      <c r="V277" s="1442">
        <v>0</v>
      </c>
      <c r="W277" s="1442">
        <v>0</v>
      </c>
      <c r="X277" s="1442">
        <v>0</v>
      </c>
      <c r="Y277" s="1442">
        <v>0</v>
      </c>
      <c r="Z277" s="1442">
        <v>0</v>
      </c>
      <c r="AA277" s="1442">
        <v>0</v>
      </c>
      <c r="AB277" s="1442">
        <v>0</v>
      </c>
      <c r="AC277" s="1442">
        <v>0</v>
      </c>
      <c r="AD277" s="1442">
        <v>0</v>
      </c>
      <c r="AE277" s="1442">
        <v>0</v>
      </c>
      <c r="AF277" s="1442">
        <v>0</v>
      </c>
      <c r="AG277" s="1442">
        <v>0</v>
      </c>
      <c r="AH277" s="1442">
        <v>0</v>
      </c>
      <c r="AI277" s="1442">
        <v>0</v>
      </c>
      <c r="AJ277" s="1442">
        <v>0</v>
      </c>
      <c r="AK277" s="1442">
        <v>0</v>
      </c>
      <c r="AL277" s="1442">
        <v>0</v>
      </c>
      <c r="AM277" s="1442">
        <v>0</v>
      </c>
      <c r="AN277" s="1442">
        <v>0</v>
      </c>
      <c r="AO277" s="1442">
        <v>0</v>
      </c>
      <c r="AP277" s="1442">
        <v>1220214.0579167008</v>
      </c>
      <c r="AQ277" s="1442">
        <v>0</v>
      </c>
      <c r="AR277" s="1442">
        <v>0</v>
      </c>
      <c r="AS277" s="1442">
        <v>0</v>
      </c>
      <c r="AT277" s="1442">
        <v>0</v>
      </c>
      <c r="AU277" s="1442">
        <v>0</v>
      </c>
      <c r="AV277" s="1442">
        <v>0</v>
      </c>
      <c r="AW277" s="1442">
        <v>0</v>
      </c>
      <c r="AX277" s="1442">
        <v>0</v>
      </c>
      <c r="AY277" s="1442">
        <v>0</v>
      </c>
      <c r="AZ277" s="1442">
        <v>0</v>
      </c>
      <c r="BA277" s="1442">
        <v>0</v>
      </c>
      <c r="BB277" s="1442">
        <v>0</v>
      </c>
      <c r="BC277" s="1442">
        <v>0</v>
      </c>
      <c r="BD277" s="1442">
        <v>0</v>
      </c>
      <c r="BE277" s="1442">
        <v>0</v>
      </c>
      <c r="BF277" s="1442">
        <v>0</v>
      </c>
      <c r="BG277" s="1442">
        <v>0</v>
      </c>
      <c r="BH277" s="1442">
        <v>0</v>
      </c>
      <c r="BI277" s="1442">
        <v>0</v>
      </c>
      <c r="BJ277" s="1442">
        <v>0</v>
      </c>
      <c r="BK277" s="1442">
        <f t="shared" si="158"/>
        <v>1220214.0579167008</v>
      </c>
      <c r="BL277" s="1442">
        <v>0</v>
      </c>
      <c r="BM277" s="1442">
        <v>0</v>
      </c>
      <c r="BN277" s="1442">
        <v>0</v>
      </c>
      <c r="BO277" s="1442">
        <v>0</v>
      </c>
      <c r="BP277" s="1442">
        <v>0</v>
      </c>
      <c r="BQ277" s="1442">
        <v>0</v>
      </c>
      <c r="BR277" s="1442">
        <v>0</v>
      </c>
      <c r="BS277" s="1442">
        <v>0</v>
      </c>
      <c r="BT277" s="1442">
        <v>0</v>
      </c>
      <c r="BU277" s="1442">
        <v>0</v>
      </c>
      <c r="BV277" s="1442">
        <v>0</v>
      </c>
      <c r="BW277" s="1442">
        <v>0</v>
      </c>
      <c r="BX277" s="1442">
        <v>0</v>
      </c>
      <c r="BY277" s="1442">
        <v>0</v>
      </c>
      <c r="BZ277" s="1442">
        <v>0</v>
      </c>
      <c r="CA277" s="1442">
        <v>0</v>
      </c>
      <c r="CB277" s="1442">
        <v>0</v>
      </c>
      <c r="CC277" s="1442">
        <v>0</v>
      </c>
      <c r="CD277" s="1442">
        <v>0</v>
      </c>
      <c r="CE277" s="1442">
        <v>0</v>
      </c>
      <c r="CF277" s="1442">
        <v>0</v>
      </c>
      <c r="CG277" s="1442">
        <v>0</v>
      </c>
      <c r="CH277" s="1442">
        <v>0</v>
      </c>
      <c r="CI277" s="1442">
        <v>0</v>
      </c>
      <c r="CJ277" s="1442">
        <v>0</v>
      </c>
      <c r="CK277" s="1442">
        <v>0</v>
      </c>
      <c r="CL277" s="1442">
        <v>0</v>
      </c>
      <c r="CM277" s="1442">
        <v>0</v>
      </c>
      <c r="CN277" s="1442">
        <v>0</v>
      </c>
      <c r="CO277" s="1442">
        <v>0</v>
      </c>
      <c r="CP277" s="1442">
        <v>0</v>
      </c>
      <c r="CQ277" s="1442">
        <v>0</v>
      </c>
      <c r="CR277" s="1442">
        <v>0</v>
      </c>
      <c r="CS277" s="1442">
        <v>0</v>
      </c>
      <c r="CT277" s="1442">
        <v>0</v>
      </c>
      <c r="CU277" s="1442">
        <v>0</v>
      </c>
      <c r="CV277" s="1442">
        <v>0</v>
      </c>
      <c r="CW277" s="1442">
        <v>0</v>
      </c>
      <c r="CX277" s="1442">
        <v>2265099.2841579998</v>
      </c>
      <c r="CY277" s="1442">
        <v>0</v>
      </c>
      <c r="CZ277" s="1442">
        <v>0</v>
      </c>
      <c r="DA277" s="1442">
        <v>0</v>
      </c>
      <c r="DB277" s="1442">
        <v>0</v>
      </c>
      <c r="DC277" s="1442">
        <v>0</v>
      </c>
      <c r="DD277" s="1442">
        <v>0</v>
      </c>
      <c r="DE277" s="1442">
        <v>0</v>
      </c>
      <c r="DF277" s="1442">
        <v>0</v>
      </c>
      <c r="DG277" s="1442">
        <v>0</v>
      </c>
      <c r="DH277" s="1442">
        <v>0</v>
      </c>
      <c r="DI277" s="1442">
        <v>0</v>
      </c>
      <c r="DJ277" s="1442">
        <v>0</v>
      </c>
      <c r="DK277" s="1442">
        <v>0</v>
      </c>
      <c r="DL277" s="1442">
        <v>0</v>
      </c>
      <c r="DM277" s="1442">
        <v>0</v>
      </c>
      <c r="DN277" s="1442">
        <v>0</v>
      </c>
      <c r="DO277" s="1442">
        <v>0</v>
      </c>
      <c r="DP277" s="1442">
        <f t="shared" si="159"/>
        <v>2265099.2841579998</v>
      </c>
      <c r="DQ277" s="1442">
        <f t="shared" si="160"/>
        <v>3485313.3420747006</v>
      </c>
      <c r="DR277" s="1442">
        <f t="shared" si="161"/>
        <v>25121389.294158</v>
      </c>
      <c r="DS277" s="1442"/>
      <c r="DT277" s="1442">
        <f t="shared" si="162"/>
        <v>25121389.294158</v>
      </c>
    </row>
    <row r="278" spans="1:124">
      <c r="A278" s="1429">
        <f t="shared" si="155"/>
        <v>276</v>
      </c>
      <c r="B278" s="1546"/>
      <c r="C278" s="1440" t="s">
        <v>354</v>
      </c>
      <c r="D278" s="1441">
        <v>367</v>
      </c>
      <c r="E278" s="1442">
        <v>1019236608.9758333</v>
      </c>
      <c r="F278" s="1442">
        <v>34290322.854166701</v>
      </c>
      <c r="G278" s="1442">
        <v>0</v>
      </c>
      <c r="H278" s="1442">
        <v>0</v>
      </c>
      <c r="I278" s="1442">
        <v>0</v>
      </c>
      <c r="J278" s="1442">
        <v>0</v>
      </c>
      <c r="K278" s="1442">
        <v>0</v>
      </c>
      <c r="L278" s="1442">
        <v>0</v>
      </c>
      <c r="M278" s="1442">
        <v>0</v>
      </c>
      <c r="N278" s="1442">
        <v>0</v>
      </c>
      <c r="O278" s="1442">
        <v>0</v>
      </c>
      <c r="P278" s="1442">
        <v>0</v>
      </c>
      <c r="Q278" s="1442">
        <v>0</v>
      </c>
      <c r="R278" s="1442">
        <v>0</v>
      </c>
      <c r="S278" s="1442">
        <v>0</v>
      </c>
      <c r="T278" s="1442">
        <v>0</v>
      </c>
      <c r="U278" s="1442">
        <v>0</v>
      </c>
      <c r="V278" s="1442">
        <v>0</v>
      </c>
      <c r="W278" s="1442">
        <v>0</v>
      </c>
      <c r="X278" s="1442">
        <v>0</v>
      </c>
      <c r="Y278" s="1442">
        <v>0</v>
      </c>
      <c r="Z278" s="1442">
        <v>0</v>
      </c>
      <c r="AA278" s="1442">
        <v>0</v>
      </c>
      <c r="AB278" s="1442">
        <v>0</v>
      </c>
      <c r="AC278" s="1442">
        <v>0</v>
      </c>
      <c r="AD278" s="1442">
        <v>0</v>
      </c>
      <c r="AE278" s="1442">
        <v>0</v>
      </c>
      <c r="AF278" s="1442">
        <v>0</v>
      </c>
      <c r="AG278" s="1442">
        <v>0</v>
      </c>
      <c r="AH278" s="1442">
        <v>0</v>
      </c>
      <c r="AI278" s="1442">
        <v>0</v>
      </c>
      <c r="AJ278" s="1442">
        <v>0</v>
      </c>
      <c r="AK278" s="1442">
        <v>0</v>
      </c>
      <c r="AL278" s="1442">
        <v>0</v>
      </c>
      <c r="AM278" s="1442">
        <v>0</v>
      </c>
      <c r="AN278" s="1442">
        <v>0</v>
      </c>
      <c r="AO278" s="1442">
        <v>0</v>
      </c>
      <c r="AP278" s="1442">
        <v>1020848.4558333009</v>
      </c>
      <c r="AQ278" s="1442">
        <v>0</v>
      </c>
      <c r="AR278" s="1442">
        <v>0</v>
      </c>
      <c r="AS278" s="1442">
        <v>0</v>
      </c>
      <c r="AT278" s="1442">
        <v>0</v>
      </c>
      <c r="AU278" s="1442">
        <v>0</v>
      </c>
      <c r="AV278" s="1442">
        <v>0</v>
      </c>
      <c r="AW278" s="1442">
        <v>0</v>
      </c>
      <c r="AX278" s="1442">
        <v>0</v>
      </c>
      <c r="AY278" s="1442">
        <v>0</v>
      </c>
      <c r="AZ278" s="1442">
        <v>0</v>
      </c>
      <c r="BA278" s="1442">
        <v>0</v>
      </c>
      <c r="BB278" s="1442">
        <v>0</v>
      </c>
      <c r="BC278" s="1442">
        <v>0</v>
      </c>
      <c r="BD278" s="1442">
        <v>0</v>
      </c>
      <c r="BE278" s="1442">
        <v>0</v>
      </c>
      <c r="BF278" s="1442">
        <v>0</v>
      </c>
      <c r="BG278" s="1442">
        <v>0</v>
      </c>
      <c r="BH278" s="1442">
        <v>0</v>
      </c>
      <c r="BI278" s="1442">
        <v>0</v>
      </c>
      <c r="BJ278" s="1442">
        <v>0</v>
      </c>
      <c r="BK278" s="1442">
        <f t="shared" si="158"/>
        <v>1020848.4558333009</v>
      </c>
      <c r="BL278" s="1442">
        <v>0</v>
      </c>
      <c r="BM278" s="1442">
        <v>0</v>
      </c>
      <c r="BN278" s="1442">
        <v>0</v>
      </c>
      <c r="BO278" s="1442">
        <v>0</v>
      </c>
      <c r="BP278" s="1442">
        <v>0</v>
      </c>
      <c r="BQ278" s="1442">
        <v>0</v>
      </c>
      <c r="BR278" s="1442">
        <v>0</v>
      </c>
      <c r="BS278" s="1442">
        <v>0</v>
      </c>
      <c r="BT278" s="1442">
        <v>0</v>
      </c>
      <c r="BU278" s="1442">
        <v>0</v>
      </c>
      <c r="BV278" s="1442">
        <v>0</v>
      </c>
      <c r="BW278" s="1442">
        <v>0</v>
      </c>
      <c r="BX278" s="1442">
        <v>0</v>
      </c>
      <c r="BY278" s="1442">
        <v>0</v>
      </c>
      <c r="BZ278" s="1442">
        <v>0</v>
      </c>
      <c r="CA278" s="1442">
        <v>0</v>
      </c>
      <c r="CB278" s="1442">
        <v>0</v>
      </c>
      <c r="CC278" s="1442">
        <v>0</v>
      </c>
      <c r="CD278" s="1442">
        <v>0</v>
      </c>
      <c r="CE278" s="1442">
        <v>0</v>
      </c>
      <c r="CF278" s="1442">
        <v>0</v>
      </c>
      <c r="CG278" s="1442">
        <v>0</v>
      </c>
      <c r="CH278" s="1442">
        <v>0</v>
      </c>
      <c r="CI278" s="1442">
        <v>0</v>
      </c>
      <c r="CJ278" s="1442">
        <v>0</v>
      </c>
      <c r="CK278" s="1442">
        <v>0</v>
      </c>
      <c r="CL278" s="1442">
        <v>0</v>
      </c>
      <c r="CM278" s="1442">
        <v>0</v>
      </c>
      <c r="CN278" s="1442">
        <v>0</v>
      </c>
      <c r="CO278" s="1442">
        <v>0</v>
      </c>
      <c r="CP278" s="1442">
        <v>0</v>
      </c>
      <c r="CQ278" s="1442">
        <v>0</v>
      </c>
      <c r="CR278" s="1442">
        <v>0</v>
      </c>
      <c r="CS278" s="1442">
        <v>0</v>
      </c>
      <c r="CT278" s="1442">
        <v>0</v>
      </c>
      <c r="CU278" s="1442">
        <v>0</v>
      </c>
      <c r="CV278" s="1442">
        <v>0</v>
      </c>
      <c r="CW278" s="1442">
        <v>0</v>
      </c>
      <c r="CX278" s="1442">
        <v>5222696.0203379504</v>
      </c>
      <c r="CY278" s="1442">
        <v>0</v>
      </c>
      <c r="CZ278" s="1442">
        <v>0</v>
      </c>
      <c r="DA278" s="1442">
        <v>0</v>
      </c>
      <c r="DB278" s="1442">
        <v>0</v>
      </c>
      <c r="DC278" s="1442">
        <v>0</v>
      </c>
      <c r="DD278" s="1442">
        <v>0</v>
      </c>
      <c r="DE278" s="1442">
        <v>0</v>
      </c>
      <c r="DF278" s="1442">
        <v>0</v>
      </c>
      <c r="DG278" s="1442">
        <v>0</v>
      </c>
      <c r="DH278" s="1442">
        <v>0</v>
      </c>
      <c r="DI278" s="1442">
        <v>0</v>
      </c>
      <c r="DJ278" s="1442">
        <v>0</v>
      </c>
      <c r="DK278" s="1442">
        <v>0</v>
      </c>
      <c r="DL278" s="1442">
        <v>0</v>
      </c>
      <c r="DM278" s="1442">
        <v>0</v>
      </c>
      <c r="DN278" s="1442">
        <v>0</v>
      </c>
      <c r="DO278" s="1442">
        <v>0</v>
      </c>
      <c r="DP278" s="1442">
        <f t="shared" si="159"/>
        <v>5222696.0203379504</v>
      </c>
      <c r="DQ278" s="1442">
        <f t="shared" si="160"/>
        <v>6243544.4761712514</v>
      </c>
      <c r="DR278" s="1442">
        <f t="shared" si="161"/>
        <v>40533867.330337957</v>
      </c>
      <c r="DS278" s="1442"/>
      <c r="DT278" s="1442">
        <f t="shared" si="162"/>
        <v>40533867.330337957</v>
      </c>
    </row>
    <row r="279" spans="1:124">
      <c r="A279" s="1429">
        <f t="shared" si="155"/>
        <v>277</v>
      </c>
      <c r="B279" s="1546"/>
      <c r="C279" s="1440" t="s">
        <v>365</v>
      </c>
      <c r="D279" s="1441">
        <v>368</v>
      </c>
      <c r="E279" s="1442">
        <v>1532991705.5870824</v>
      </c>
      <c r="F279" s="1442">
        <v>124866844.43625</v>
      </c>
      <c r="G279" s="1442">
        <v>0</v>
      </c>
      <c r="H279" s="1442">
        <v>0</v>
      </c>
      <c r="I279" s="1442">
        <v>0</v>
      </c>
      <c r="J279" s="1442">
        <v>0</v>
      </c>
      <c r="K279" s="1442">
        <v>0</v>
      </c>
      <c r="L279" s="1442">
        <v>0</v>
      </c>
      <c r="M279" s="1442">
        <v>0</v>
      </c>
      <c r="N279" s="1442">
        <v>0</v>
      </c>
      <c r="O279" s="1442">
        <v>0</v>
      </c>
      <c r="P279" s="1442">
        <v>0</v>
      </c>
      <c r="Q279" s="1442">
        <v>0</v>
      </c>
      <c r="R279" s="1442">
        <v>0</v>
      </c>
      <c r="S279" s="1442">
        <v>0</v>
      </c>
      <c r="T279" s="1442">
        <v>0</v>
      </c>
      <c r="U279" s="1442">
        <v>0</v>
      </c>
      <c r="V279" s="1442">
        <v>0</v>
      </c>
      <c r="W279" s="1442">
        <v>0</v>
      </c>
      <c r="X279" s="1442">
        <v>0</v>
      </c>
      <c r="Y279" s="1442">
        <v>0</v>
      </c>
      <c r="Z279" s="1442">
        <v>0</v>
      </c>
      <c r="AA279" s="1442">
        <v>0</v>
      </c>
      <c r="AB279" s="1442">
        <v>0</v>
      </c>
      <c r="AC279" s="1442">
        <v>0</v>
      </c>
      <c r="AD279" s="1442">
        <v>0</v>
      </c>
      <c r="AE279" s="1442">
        <v>0</v>
      </c>
      <c r="AF279" s="1442">
        <v>0</v>
      </c>
      <c r="AG279" s="1442">
        <v>0</v>
      </c>
      <c r="AH279" s="1442">
        <v>0</v>
      </c>
      <c r="AI279" s="1442">
        <v>0</v>
      </c>
      <c r="AJ279" s="1442">
        <v>0</v>
      </c>
      <c r="AK279" s="1442">
        <v>0</v>
      </c>
      <c r="AL279" s="1442">
        <v>0</v>
      </c>
      <c r="AM279" s="1442">
        <v>0</v>
      </c>
      <c r="AN279" s="1442">
        <v>0</v>
      </c>
      <c r="AO279" s="1442">
        <v>0</v>
      </c>
      <c r="AP279" s="1442">
        <v>1441153.2637500018</v>
      </c>
      <c r="AQ279" s="1442">
        <v>0</v>
      </c>
      <c r="AR279" s="1442">
        <v>0</v>
      </c>
      <c r="AS279" s="1442">
        <v>0</v>
      </c>
      <c r="AT279" s="1442">
        <v>0</v>
      </c>
      <c r="AU279" s="1442">
        <v>0</v>
      </c>
      <c r="AV279" s="1442">
        <v>0</v>
      </c>
      <c r="AW279" s="1442">
        <v>0</v>
      </c>
      <c r="AX279" s="1442">
        <v>0</v>
      </c>
      <c r="AY279" s="1442">
        <v>0</v>
      </c>
      <c r="AZ279" s="1442">
        <v>0</v>
      </c>
      <c r="BA279" s="1442">
        <v>0</v>
      </c>
      <c r="BB279" s="1442">
        <v>0</v>
      </c>
      <c r="BC279" s="1442">
        <v>0</v>
      </c>
      <c r="BD279" s="1442">
        <v>0</v>
      </c>
      <c r="BE279" s="1442">
        <v>0</v>
      </c>
      <c r="BF279" s="1442">
        <v>0</v>
      </c>
      <c r="BG279" s="1442">
        <v>0</v>
      </c>
      <c r="BH279" s="1442">
        <v>0</v>
      </c>
      <c r="BI279" s="1442">
        <v>0</v>
      </c>
      <c r="BJ279" s="1442">
        <v>0</v>
      </c>
      <c r="BK279" s="1442">
        <f t="shared" si="158"/>
        <v>1441153.2637500018</v>
      </c>
      <c r="BL279" s="1442">
        <v>0</v>
      </c>
      <c r="BM279" s="1442">
        <v>0</v>
      </c>
      <c r="BN279" s="1442">
        <v>0</v>
      </c>
      <c r="BO279" s="1442">
        <v>0</v>
      </c>
      <c r="BP279" s="1442">
        <v>0</v>
      </c>
      <c r="BQ279" s="1442">
        <v>0</v>
      </c>
      <c r="BR279" s="1442">
        <v>0</v>
      </c>
      <c r="BS279" s="1442">
        <v>0</v>
      </c>
      <c r="BT279" s="1442">
        <v>0</v>
      </c>
      <c r="BU279" s="1442">
        <v>0</v>
      </c>
      <c r="BV279" s="1442">
        <v>0</v>
      </c>
      <c r="BW279" s="1442">
        <v>0</v>
      </c>
      <c r="BX279" s="1442">
        <v>0</v>
      </c>
      <c r="BY279" s="1442">
        <v>0</v>
      </c>
      <c r="BZ279" s="1442">
        <v>0</v>
      </c>
      <c r="CA279" s="1442">
        <v>0</v>
      </c>
      <c r="CB279" s="1442">
        <v>0</v>
      </c>
      <c r="CC279" s="1442">
        <v>0</v>
      </c>
      <c r="CD279" s="1442">
        <v>0</v>
      </c>
      <c r="CE279" s="1442">
        <v>0</v>
      </c>
      <c r="CF279" s="1442">
        <v>0</v>
      </c>
      <c r="CG279" s="1442">
        <v>0</v>
      </c>
      <c r="CH279" s="1442">
        <v>0</v>
      </c>
      <c r="CI279" s="1442">
        <v>0</v>
      </c>
      <c r="CJ279" s="1442">
        <v>0</v>
      </c>
      <c r="CK279" s="1442">
        <v>0</v>
      </c>
      <c r="CL279" s="1442">
        <v>0</v>
      </c>
      <c r="CM279" s="1442">
        <v>0</v>
      </c>
      <c r="CN279" s="1442">
        <v>0</v>
      </c>
      <c r="CO279" s="1442">
        <v>0</v>
      </c>
      <c r="CP279" s="1442">
        <v>0</v>
      </c>
      <c r="CQ279" s="1442">
        <v>0</v>
      </c>
      <c r="CR279" s="1442">
        <v>0</v>
      </c>
      <c r="CS279" s="1442">
        <v>0</v>
      </c>
      <c r="CT279" s="1442">
        <v>0</v>
      </c>
      <c r="CU279" s="1442">
        <v>0</v>
      </c>
      <c r="CV279" s="1442">
        <v>0</v>
      </c>
      <c r="CW279" s="1442">
        <v>0</v>
      </c>
      <c r="CX279" s="1442">
        <v>7779824.1335971644</v>
      </c>
      <c r="CY279" s="1442">
        <v>0</v>
      </c>
      <c r="CZ279" s="1442">
        <v>0</v>
      </c>
      <c r="DA279" s="1442">
        <v>0</v>
      </c>
      <c r="DB279" s="1442">
        <v>0</v>
      </c>
      <c r="DC279" s="1442">
        <v>0</v>
      </c>
      <c r="DD279" s="1442">
        <v>0</v>
      </c>
      <c r="DE279" s="1442">
        <v>0</v>
      </c>
      <c r="DF279" s="1442">
        <v>0</v>
      </c>
      <c r="DG279" s="1442">
        <v>0</v>
      </c>
      <c r="DH279" s="1442">
        <v>0</v>
      </c>
      <c r="DI279" s="1442">
        <v>0</v>
      </c>
      <c r="DJ279" s="1442">
        <v>0</v>
      </c>
      <c r="DK279" s="1442">
        <v>0</v>
      </c>
      <c r="DL279" s="1442">
        <v>0</v>
      </c>
      <c r="DM279" s="1442">
        <v>0</v>
      </c>
      <c r="DN279" s="1442">
        <v>0</v>
      </c>
      <c r="DO279" s="1442">
        <v>0</v>
      </c>
      <c r="DP279" s="1442">
        <f t="shared" si="159"/>
        <v>7779824.1335971644</v>
      </c>
      <c r="DQ279" s="1442">
        <f t="shared" si="160"/>
        <v>9220977.3973471671</v>
      </c>
      <c r="DR279" s="1442">
        <f t="shared" si="161"/>
        <v>134087821.83359717</v>
      </c>
      <c r="DS279" s="1442"/>
      <c r="DT279" s="1442">
        <f t="shared" si="162"/>
        <v>134087821.83359717</v>
      </c>
    </row>
    <row r="280" spans="1:124">
      <c r="A280" s="1429">
        <f t="shared" si="155"/>
        <v>278</v>
      </c>
      <c r="B280" s="1546"/>
      <c r="C280" s="1440" t="s">
        <v>366</v>
      </c>
      <c r="D280" s="1441">
        <v>369</v>
      </c>
      <c r="E280" s="1442">
        <v>956325883.96083367</v>
      </c>
      <c r="F280" s="1442">
        <v>74998970.037083298</v>
      </c>
      <c r="G280" s="1442">
        <v>0</v>
      </c>
      <c r="H280" s="1442">
        <v>0</v>
      </c>
      <c r="I280" s="1442">
        <v>0</v>
      </c>
      <c r="J280" s="1442">
        <v>0</v>
      </c>
      <c r="K280" s="1442">
        <v>0</v>
      </c>
      <c r="L280" s="1442">
        <v>0</v>
      </c>
      <c r="M280" s="1442">
        <v>0</v>
      </c>
      <c r="N280" s="1442">
        <v>0</v>
      </c>
      <c r="O280" s="1442">
        <v>0</v>
      </c>
      <c r="P280" s="1442">
        <v>0</v>
      </c>
      <c r="Q280" s="1442">
        <v>0</v>
      </c>
      <c r="R280" s="1442">
        <v>0</v>
      </c>
      <c r="S280" s="1442">
        <v>0</v>
      </c>
      <c r="T280" s="1442">
        <v>0</v>
      </c>
      <c r="U280" s="1442">
        <v>0</v>
      </c>
      <c r="V280" s="1442">
        <v>0</v>
      </c>
      <c r="W280" s="1442">
        <v>0</v>
      </c>
      <c r="X280" s="1442">
        <v>0</v>
      </c>
      <c r="Y280" s="1442">
        <v>0</v>
      </c>
      <c r="Z280" s="1442">
        <v>0</v>
      </c>
      <c r="AA280" s="1442">
        <v>0</v>
      </c>
      <c r="AB280" s="1442">
        <v>0</v>
      </c>
      <c r="AC280" s="1442">
        <v>0</v>
      </c>
      <c r="AD280" s="1442">
        <v>0</v>
      </c>
      <c r="AE280" s="1442">
        <v>0</v>
      </c>
      <c r="AF280" s="1442">
        <v>0</v>
      </c>
      <c r="AG280" s="1442">
        <v>0</v>
      </c>
      <c r="AH280" s="1442">
        <v>0</v>
      </c>
      <c r="AI280" s="1442">
        <v>0</v>
      </c>
      <c r="AJ280" s="1442">
        <v>0</v>
      </c>
      <c r="AK280" s="1442">
        <v>0</v>
      </c>
      <c r="AL280" s="1442">
        <v>0</v>
      </c>
      <c r="AM280" s="1442">
        <v>0</v>
      </c>
      <c r="AN280" s="1442">
        <v>0</v>
      </c>
      <c r="AO280" s="1442">
        <v>0</v>
      </c>
      <c r="AP280" s="1442">
        <v>1559890.7629166991</v>
      </c>
      <c r="AQ280" s="1442">
        <v>0</v>
      </c>
      <c r="AR280" s="1442">
        <v>0</v>
      </c>
      <c r="AS280" s="1442">
        <v>0</v>
      </c>
      <c r="AT280" s="1442">
        <v>0</v>
      </c>
      <c r="AU280" s="1442">
        <v>0</v>
      </c>
      <c r="AV280" s="1442">
        <v>0</v>
      </c>
      <c r="AW280" s="1442">
        <v>0</v>
      </c>
      <c r="AX280" s="1442">
        <v>0</v>
      </c>
      <c r="AY280" s="1442">
        <v>0</v>
      </c>
      <c r="AZ280" s="1442">
        <v>0</v>
      </c>
      <c r="BA280" s="1442">
        <v>0</v>
      </c>
      <c r="BB280" s="1442">
        <v>0</v>
      </c>
      <c r="BC280" s="1442">
        <v>0</v>
      </c>
      <c r="BD280" s="1442">
        <v>0</v>
      </c>
      <c r="BE280" s="1442">
        <v>0</v>
      </c>
      <c r="BF280" s="1442">
        <v>0</v>
      </c>
      <c r="BG280" s="1442">
        <v>0</v>
      </c>
      <c r="BH280" s="1442">
        <v>0</v>
      </c>
      <c r="BI280" s="1442">
        <v>0</v>
      </c>
      <c r="BJ280" s="1442">
        <v>0</v>
      </c>
      <c r="BK280" s="1442">
        <f t="shared" si="158"/>
        <v>1559890.7629166991</v>
      </c>
      <c r="BL280" s="1442">
        <v>0</v>
      </c>
      <c r="BM280" s="1442">
        <v>0</v>
      </c>
      <c r="BN280" s="1442">
        <v>0</v>
      </c>
      <c r="BO280" s="1442">
        <v>0</v>
      </c>
      <c r="BP280" s="1442">
        <v>0</v>
      </c>
      <c r="BQ280" s="1442">
        <v>0</v>
      </c>
      <c r="BR280" s="1442">
        <v>0</v>
      </c>
      <c r="BS280" s="1442">
        <v>0</v>
      </c>
      <c r="BT280" s="1442">
        <v>0</v>
      </c>
      <c r="BU280" s="1442">
        <v>0</v>
      </c>
      <c r="BV280" s="1442">
        <v>0</v>
      </c>
      <c r="BW280" s="1442">
        <v>0</v>
      </c>
      <c r="BX280" s="1442">
        <v>0</v>
      </c>
      <c r="BY280" s="1442">
        <v>0</v>
      </c>
      <c r="BZ280" s="1442">
        <v>0</v>
      </c>
      <c r="CA280" s="1442">
        <v>0</v>
      </c>
      <c r="CB280" s="1442">
        <v>0</v>
      </c>
      <c r="CC280" s="1442">
        <v>0</v>
      </c>
      <c r="CD280" s="1442">
        <v>0</v>
      </c>
      <c r="CE280" s="1442">
        <v>0</v>
      </c>
      <c r="CF280" s="1442">
        <v>0</v>
      </c>
      <c r="CG280" s="1442">
        <v>0</v>
      </c>
      <c r="CH280" s="1442">
        <v>0</v>
      </c>
      <c r="CI280" s="1442">
        <v>0</v>
      </c>
      <c r="CJ280" s="1442">
        <v>0</v>
      </c>
      <c r="CK280" s="1442">
        <v>0</v>
      </c>
      <c r="CL280" s="1442">
        <v>0</v>
      </c>
      <c r="CM280" s="1442">
        <v>0</v>
      </c>
      <c r="CN280" s="1442">
        <v>0</v>
      </c>
      <c r="CO280" s="1442">
        <v>0</v>
      </c>
      <c r="CP280" s="1442">
        <v>0</v>
      </c>
      <c r="CQ280" s="1442">
        <v>0</v>
      </c>
      <c r="CR280" s="1442">
        <v>0</v>
      </c>
      <c r="CS280" s="1442">
        <v>0</v>
      </c>
      <c r="CT280" s="1442">
        <v>0</v>
      </c>
      <c r="CU280" s="1442">
        <v>0</v>
      </c>
      <c r="CV280" s="1442">
        <v>0</v>
      </c>
      <c r="CW280" s="1442">
        <v>0</v>
      </c>
      <c r="CX280" s="1442">
        <v>4895534.1271906355</v>
      </c>
      <c r="CY280" s="1442">
        <v>0</v>
      </c>
      <c r="CZ280" s="1442">
        <v>0</v>
      </c>
      <c r="DA280" s="1442">
        <v>0</v>
      </c>
      <c r="DB280" s="1442">
        <v>0</v>
      </c>
      <c r="DC280" s="1442">
        <v>0</v>
      </c>
      <c r="DD280" s="1442">
        <v>0</v>
      </c>
      <c r="DE280" s="1442">
        <v>0</v>
      </c>
      <c r="DF280" s="1442">
        <v>0</v>
      </c>
      <c r="DG280" s="1442">
        <v>0</v>
      </c>
      <c r="DH280" s="1442">
        <v>0</v>
      </c>
      <c r="DI280" s="1442">
        <v>0</v>
      </c>
      <c r="DJ280" s="1442">
        <v>0</v>
      </c>
      <c r="DK280" s="1442">
        <v>0</v>
      </c>
      <c r="DL280" s="1442">
        <v>0</v>
      </c>
      <c r="DM280" s="1442">
        <v>0</v>
      </c>
      <c r="DN280" s="1442">
        <v>0</v>
      </c>
      <c r="DO280" s="1442">
        <v>0</v>
      </c>
      <c r="DP280" s="1442">
        <f t="shared" si="159"/>
        <v>4895534.1271906355</v>
      </c>
      <c r="DQ280" s="1442">
        <f t="shared" si="160"/>
        <v>6455424.8901073346</v>
      </c>
      <c r="DR280" s="1442">
        <f t="shared" si="161"/>
        <v>81454394.927190632</v>
      </c>
      <c r="DS280" s="1442"/>
      <c r="DT280" s="1442">
        <f t="shared" si="162"/>
        <v>81454394.927190632</v>
      </c>
    </row>
    <row r="281" spans="1:124">
      <c r="A281" s="1429">
        <f t="shared" si="155"/>
        <v>279</v>
      </c>
      <c r="B281" s="1546"/>
      <c r="C281" s="1440" t="s">
        <v>367</v>
      </c>
      <c r="D281" s="1441">
        <v>370</v>
      </c>
      <c r="E281" s="1442">
        <v>262272912.58000031</v>
      </c>
      <c r="F281" s="1442">
        <v>14776142.685000001</v>
      </c>
      <c r="G281" s="1442">
        <v>0</v>
      </c>
      <c r="H281" s="1442">
        <v>0</v>
      </c>
      <c r="I281" s="1442">
        <v>0</v>
      </c>
      <c r="J281" s="1442">
        <v>0</v>
      </c>
      <c r="K281" s="1442">
        <v>0</v>
      </c>
      <c r="L281" s="1442">
        <v>0</v>
      </c>
      <c r="M281" s="1442">
        <v>0</v>
      </c>
      <c r="N281" s="1442">
        <v>0</v>
      </c>
      <c r="O281" s="1442">
        <v>0</v>
      </c>
      <c r="P281" s="1442">
        <v>0</v>
      </c>
      <c r="Q281" s="1442">
        <v>0</v>
      </c>
      <c r="R281" s="1442">
        <v>0</v>
      </c>
      <c r="S281" s="1442">
        <v>0</v>
      </c>
      <c r="T281" s="1442">
        <v>0</v>
      </c>
      <c r="U281" s="1442">
        <v>0</v>
      </c>
      <c r="V281" s="1442">
        <v>0</v>
      </c>
      <c r="W281" s="1442">
        <v>0</v>
      </c>
      <c r="X281" s="1442">
        <v>0</v>
      </c>
      <c r="Y281" s="1442">
        <v>0</v>
      </c>
      <c r="Z281" s="1442">
        <v>0</v>
      </c>
      <c r="AA281" s="1442">
        <v>0</v>
      </c>
      <c r="AB281" s="1442">
        <v>0</v>
      </c>
      <c r="AC281" s="1442">
        <v>0</v>
      </c>
      <c r="AD281" s="1442">
        <v>0</v>
      </c>
      <c r="AE281" s="1442">
        <v>0</v>
      </c>
      <c r="AF281" s="1442">
        <v>0</v>
      </c>
      <c r="AG281" s="1442">
        <v>0</v>
      </c>
      <c r="AH281" s="1442">
        <v>0</v>
      </c>
      <c r="AI281" s="1442">
        <v>0</v>
      </c>
      <c r="AJ281" s="1442">
        <v>0</v>
      </c>
      <c r="AK281" s="1442">
        <v>0</v>
      </c>
      <c r="AL281" s="1442">
        <v>0</v>
      </c>
      <c r="AM281" s="1442">
        <v>0</v>
      </c>
      <c r="AN281" s="1442">
        <v>0</v>
      </c>
      <c r="AO281" s="1442">
        <v>0</v>
      </c>
      <c r="AP281" s="1442">
        <v>442822.72499999963</v>
      </c>
      <c r="AQ281" s="1442">
        <v>0</v>
      </c>
      <c r="AR281" s="1442">
        <v>0</v>
      </c>
      <c r="AS281" s="1442">
        <v>0</v>
      </c>
      <c r="AT281" s="1442">
        <v>0</v>
      </c>
      <c r="AU281" s="1442">
        <v>0</v>
      </c>
      <c r="AV281" s="1442">
        <v>0</v>
      </c>
      <c r="AW281" s="1442">
        <v>0</v>
      </c>
      <c r="AX281" s="1442">
        <v>0</v>
      </c>
      <c r="AY281" s="1442">
        <v>0</v>
      </c>
      <c r="AZ281" s="1442">
        <v>0</v>
      </c>
      <c r="BA281" s="1442">
        <v>0</v>
      </c>
      <c r="BB281" s="1442">
        <v>0</v>
      </c>
      <c r="BC281" s="1442">
        <v>0</v>
      </c>
      <c r="BD281" s="1442">
        <v>0</v>
      </c>
      <c r="BE281" s="1442">
        <v>0</v>
      </c>
      <c r="BF281" s="1442">
        <v>0</v>
      </c>
      <c r="BG281" s="1442">
        <v>0</v>
      </c>
      <c r="BH281" s="1442">
        <v>0</v>
      </c>
      <c r="BI281" s="1442">
        <v>0</v>
      </c>
      <c r="BJ281" s="1442">
        <v>0</v>
      </c>
      <c r="BK281" s="1442">
        <f t="shared" si="158"/>
        <v>442822.72499999963</v>
      </c>
      <c r="BL281" s="1442">
        <v>0</v>
      </c>
      <c r="BM281" s="1442">
        <v>0</v>
      </c>
      <c r="BN281" s="1442">
        <v>0</v>
      </c>
      <c r="BO281" s="1442">
        <v>0</v>
      </c>
      <c r="BP281" s="1442">
        <v>0</v>
      </c>
      <c r="BQ281" s="1442">
        <v>0</v>
      </c>
      <c r="BR281" s="1442">
        <v>0</v>
      </c>
      <c r="BS281" s="1442">
        <v>0</v>
      </c>
      <c r="BT281" s="1442">
        <v>0</v>
      </c>
      <c r="BU281" s="1442">
        <v>0</v>
      </c>
      <c r="BV281" s="1442">
        <v>0</v>
      </c>
      <c r="BW281" s="1442">
        <v>0</v>
      </c>
      <c r="BX281" s="1442">
        <v>0</v>
      </c>
      <c r="BY281" s="1442">
        <v>0</v>
      </c>
      <c r="BZ281" s="1442">
        <v>0</v>
      </c>
      <c r="CA281" s="1442">
        <v>0</v>
      </c>
      <c r="CB281" s="1442">
        <v>0</v>
      </c>
      <c r="CC281" s="1442">
        <v>0</v>
      </c>
      <c r="CD281" s="1442">
        <v>0</v>
      </c>
      <c r="CE281" s="1442">
        <v>0</v>
      </c>
      <c r="CF281" s="1442">
        <v>0</v>
      </c>
      <c r="CG281" s="1442">
        <v>0</v>
      </c>
      <c r="CH281" s="1442">
        <v>0</v>
      </c>
      <c r="CI281" s="1442">
        <v>0</v>
      </c>
      <c r="CJ281" s="1442">
        <v>0</v>
      </c>
      <c r="CK281" s="1442">
        <v>0</v>
      </c>
      <c r="CL281" s="1442">
        <v>0</v>
      </c>
      <c r="CM281" s="1442">
        <v>0</v>
      </c>
      <c r="CN281" s="1442">
        <v>0</v>
      </c>
      <c r="CO281" s="1442">
        <v>0</v>
      </c>
      <c r="CP281" s="1442">
        <v>0</v>
      </c>
      <c r="CQ281" s="1442">
        <v>0</v>
      </c>
      <c r="CR281" s="1442">
        <v>0</v>
      </c>
      <c r="CS281" s="1442">
        <v>0</v>
      </c>
      <c r="CT281" s="1442">
        <v>0</v>
      </c>
      <c r="CU281" s="1442">
        <v>0</v>
      </c>
      <c r="CV281" s="1442">
        <v>0</v>
      </c>
      <c r="CW281" s="1442">
        <v>0</v>
      </c>
      <c r="CX281" s="1442">
        <v>1327970.317284422</v>
      </c>
      <c r="CY281" s="1442">
        <v>0</v>
      </c>
      <c r="CZ281" s="1442">
        <v>0</v>
      </c>
      <c r="DA281" s="1442">
        <v>0</v>
      </c>
      <c r="DB281" s="1442">
        <v>0</v>
      </c>
      <c r="DC281" s="1442">
        <v>0</v>
      </c>
      <c r="DD281" s="1442">
        <v>0</v>
      </c>
      <c r="DE281" s="1442">
        <v>0</v>
      </c>
      <c r="DF281" s="1442">
        <v>0</v>
      </c>
      <c r="DG281" s="1442">
        <v>0</v>
      </c>
      <c r="DH281" s="1442">
        <v>0</v>
      </c>
      <c r="DI281" s="1442">
        <v>0</v>
      </c>
      <c r="DJ281" s="1442">
        <v>0</v>
      </c>
      <c r="DK281" s="1442">
        <v>0</v>
      </c>
      <c r="DL281" s="1442">
        <v>0</v>
      </c>
      <c r="DM281" s="1442">
        <v>0</v>
      </c>
      <c r="DN281" s="1442">
        <v>0</v>
      </c>
      <c r="DO281" s="1442">
        <v>0</v>
      </c>
      <c r="DP281" s="1442">
        <f t="shared" si="159"/>
        <v>1327970.317284422</v>
      </c>
      <c r="DQ281" s="1442">
        <f t="shared" si="160"/>
        <v>1770793.0422844216</v>
      </c>
      <c r="DR281" s="1442">
        <f t="shared" si="161"/>
        <v>16546935.727284422</v>
      </c>
      <c r="DS281" s="1442"/>
      <c r="DT281" s="1442">
        <f t="shared" si="162"/>
        <v>16546935.727284422</v>
      </c>
    </row>
    <row r="282" spans="1:124">
      <c r="A282" s="1429">
        <f t="shared" si="155"/>
        <v>280</v>
      </c>
      <c r="B282" s="1546"/>
      <c r="C282" s="1440" t="s">
        <v>368</v>
      </c>
      <c r="D282" s="1441">
        <v>371</v>
      </c>
      <c r="E282" s="1442">
        <v>8800611.4308333378</v>
      </c>
      <c r="F282" s="1442">
        <v>517598.93791666703</v>
      </c>
      <c r="G282" s="1442">
        <v>0</v>
      </c>
      <c r="H282" s="1442">
        <v>0</v>
      </c>
      <c r="I282" s="1442">
        <v>0</v>
      </c>
      <c r="J282" s="1442">
        <v>0</v>
      </c>
      <c r="K282" s="1442">
        <v>0</v>
      </c>
      <c r="L282" s="1442">
        <v>0</v>
      </c>
      <c r="M282" s="1442">
        <v>0</v>
      </c>
      <c r="N282" s="1442">
        <v>0</v>
      </c>
      <c r="O282" s="1442">
        <v>0</v>
      </c>
      <c r="P282" s="1442">
        <v>0</v>
      </c>
      <c r="Q282" s="1442">
        <v>0</v>
      </c>
      <c r="R282" s="1442">
        <v>0</v>
      </c>
      <c r="S282" s="1442">
        <v>0</v>
      </c>
      <c r="T282" s="1442">
        <v>0</v>
      </c>
      <c r="U282" s="1442">
        <v>0</v>
      </c>
      <c r="V282" s="1442">
        <v>0</v>
      </c>
      <c r="W282" s="1442">
        <v>0</v>
      </c>
      <c r="X282" s="1442">
        <v>0</v>
      </c>
      <c r="Y282" s="1442">
        <v>0</v>
      </c>
      <c r="Z282" s="1442">
        <v>0</v>
      </c>
      <c r="AA282" s="1442">
        <v>0</v>
      </c>
      <c r="AB282" s="1442">
        <v>0</v>
      </c>
      <c r="AC282" s="1442">
        <v>0</v>
      </c>
      <c r="AD282" s="1442">
        <v>0</v>
      </c>
      <c r="AE282" s="1442">
        <v>0</v>
      </c>
      <c r="AF282" s="1442">
        <v>0</v>
      </c>
      <c r="AG282" s="1442">
        <v>0</v>
      </c>
      <c r="AH282" s="1442">
        <v>0</v>
      </c>
      <c r="AI282" s="1442">
        <v>0</v>
      </c>
      <c r="AJ282" s="1442">
        <v>0</v>
      </c>
      <c r="AK282" s="1442">
        <v>0</v>
      </c>
      <c r="AL282" s="1442">
        <v>0</v>
      </c>
      <c r="AM282" s="1442">
        <v>0</v>
      </c>
      <c r="AN282" s="1442">
        <v>0</v>
      </c>
      <c r="AO282" s="1442">
        <v>0</v>
      </c>
      <c r="AP282" s="1442">
        <v>6233.3420833330019</v>
      </c>
      <c r="AQ282" s="1442">
        <v>0</v>
      </c>
      <c r="AR282" s="1442">
        <v>0</v>
      </c>
      <c r="AS282" s="1442">
        <v>0</v>
      </c>
      <c r="AT282" s="1442">
        <v>0</v>
      </c>
      <c r="AU282" s="1442">
        <v>0</v>
      </c>
      <c r="AV282" s="1442">
        <v>0</v>
      </c>
      <c r="AW282" s="1442">
        <v>0</v>
      </c>
      <c r="AX282" s="1442">
        <v>0</v>
      </c>
      <c r="AY282" s="1442">
        <v>0</v>
      </c>
      <c r="AZ282" s="1442">
        <v>0</v>
      </c>
      <c r="BA282" s="1442">
        <v>0</v>
      </c>
      <c r="BB282" s="1442">
        <v>0</v>
      </c>
      <c r="BC282" s="1442">
        <v>0</v>
      </c>
      <c r="BD282" s="1442">
        <v>0</v>
      </c>
      <c r="BE282" s="1442">
        <v>0</v>
      </c>
      <c r="BF282" s="1442">
        <v>0</v>
      </c>
      <c r="BG282" s="1442">
        <v>0</v>
      </c>
      <c r="BH282" s="1442">
        <v>0</v>
      </c>
      <c r="BI282" s="1442">
        <v>0</v>
      </c>
      <c r="BJ282" s="1442">
        <v>0</v>
      </c>
      <c r="BK282" s="1442">
        <f t="shared" si="158"/>
        <v>6233.3420833330019</v>
      </c>
      <c r="BL282" s="1442">
        <v>0</v>
      </c>
      <c r="BM282" s="1442">
        <v>0</v>
      </c>
      <c r="BN282" s="1442">
        <v>0</v>
      </c>
      <c r="BO282" s="1442">
        <v>0</v>
      </c>
      <c r="BP282" s="1442">
        <v>0</v>
      </c>
      <c r="BQ282" s="1442">
        <v>0</v>
      </c>
      <c r="BR282" s="1442">
        <v>0</v>
      </c>
      <c r="BS282" s="1442">
        <v>0</v>
      </c>
      <c r="BT282" s="1442">
        <v>0</v>
      </c>
      <c r="BU282" s="1442">
        <v>0</v>
      </c>
      <c r="BV282" s="1442">
        <v>0</v>
      </c>
      <c r="BW282" s="1442">
        <v>0</v>
      </c>
      <c r="BX282" s="1442">
        <v>0</v>
      </c>
      <c r="BY282" s="1442">
        <v>0</v>
      </c>
      <c r="BZ282" s="1442">
        <v>0</v>
      </c>
      <c r="CA282" s="1442">
        <v>0</v>
      </c>
      <c r="CB282" s="1442">
        <v>0</v>
      </c>
      <c r="CC282" s="1442">
        <v>0</v>
      </c>
      <c r="CD282" s="1442">
        <v>0</v>
      </c>
      <c r="CE282" s="1442">
        <v>0</v>
      </c>
      <c r="CF282" s="1442">
        <v>0</v>
      </c>
      <c r="CG282" s="1442">
        <v>0</v>
      </c>
      <c r="CH282" s="1442">
        <v>0</v>
      </c>
      <c r="CI282" s="1442">
        <v>0</v>
      </c>
      <c r="CJ282" s="1442">
        <v>0</v>
      </c>
      <c r="CK282" s="1442">
        <v>0</v>
      </c>
      <c r="CL282" s="1442">
        <v>0</v>
      </c>
      <c r="CM282" s="1442">
        <v>0</v>
      </c>
      <c r="CN282" s="1442">
        <v>0</v>
      </c>
      <c r="CO282" s="1442">
        <v>0</v>
      </c>
      <c r="CP282" s="1442">
        <v>0</v>
      </c>
      <c r="CQ282" s="1442">
        <v>0</v>
      </c>
      <c r="CR282" s="1442">
        <v>0</v>
      </c>
      <c r="CS282" s="1442">
        <v>0</v>
      </c>
      <c r="CT282" s="1442">
        <v>0</v>
      </c>
      <c r="CU282" s="1442">
        <v>0</v>
      </c>
      <c r="CV282" s="1442">
        <v>0</v>
      </c>
      <c r="CW282" s="1442">
        <v>0</v>
      </c>
      <c r="CX282" s="1442">
        <v>43864.523219308001</v>
      </c>
      <c r="CY282" s="1442">
        <v>0</v>
      </c>
      <c r="CZ282" s="1442">
        <v>0</v>
      </c>
      <c r="DA282" s="1442">
        <v>0</v>
      </c>
      <c r="DB282" s="1442">
        <v>0</v>
      </c>
      <c r="DC282" s="1442">
        <v>0</v>
      </c>
      <c r="DD282" s="1442">
        <v>0</v>
      </c>
      <c r="DE282" s="1442">
        <v>0</v>
      </c>
      <c r="DF282" s="1442">
        <v>0</v>
      </c>
      <c r="DG282" s="1442">
        <v>0</v>
      </c>
      <c r="DH282" s="1442">
        <v>0</v>
      </c>
      <c r="DI282" s="1442">
        <v>0</v>
      </c>
      <c r="DJ282" s="1442">
        <v>0</v>
      </c>
      <c r="DK282" s="1442">
        <v>0</v>
      </c>
      <c r="DL282" s="1442">
        <v>0</v>
      </c>
      <c r="DM282" s="1442">
        <v>0</v>
      </c>
      <c r="DN282" s="1442">
        <v>0</v>
      </c>
      <c r="DO282" s="1442">
        <v>0</v>
      </c>
      <c r="DP282" s="1442">
        <f t="shared" si="159"/>
        <v>43864.523219308001</v>
      </c>
      <c r="DQ282" s="1442">
        <f t="shared" si="160"/>
        <v>50097.865302641003</v>
      </c>
      <c r="DR282" s="1442">
        <f t="shared" si="161"/>
        <v>567696.80321930803</v>
      </c>
      <c r="DS282" s="1442"/>
      <c r="DT282" s="1442">
        <f t="shared" si="162"/>
        <v>567696.80321930803</v>
      </c>
    </row>
    <row r="283" spans="1:124">
      <c r="A283" s="1429">
        <f t="shared" si="155"/>
        <v>281</v>
      </c>
      <c r="B283" s="1546"/>
      <c r="C283" s="1440" t="s">
        <v>369</v>
      </c>
      <c r="D283" s="1441">
        <v>372</v>
      </c>
      <c r="E283" s="1442">
        <v>0</v>
      </c>
      <c r="F283" s="1442">
        <v>0</v>
      </c>
      <c r="G283" s="1442">
        <v>0</v>
      </c>
      <c r="H283" s="1442">
        <v>0</v>
      </c>
      <c r="I283" s="1442">
        <v>0</v>
      </c>
      <c r="J283" s="1442">
        <v>0</v>
      </c>
      <c r="K283" s="1442">
        <v>0</v>
      </c>
      <c r="L283" s="1442">
        <v>0</v>
      </c>
      <c r="M283" s="1442">
        <v>0</v>
      </c>
      <c r="N283" s="1442">
        <v>0</v>
      </c>
      <c r="O283" s="1442">
        <v>0</v>
      </c>
      <c r="P283" s="1442">
        <v>0</v>
      </c>
      <c r="Q283" s="1442">
        <v>0</v>
      </c>
      <c r="R283" s="1442">
        <v>0</v>
      </c>
      <c r="S283" s="1442">
        <v>0</v>
      </c>
      <c r="T283" s="1442">
        <v>0</v>
      </c>
      <c r="U283" s="1442">
        <v>0</v>
      </c>
      <c r="V283" s="1442">
        <v>0</v>
      </c>
      <c r="W283" s="1442">
        <v>0</v>
      </c>
      <c r="X283" s="1442">
        <v>0</v>
      </c>
      <c r="Y283" s="1442">
        <v>0</v>
      </c>
      <c r="Z283" s="1442">
        <v>0</v>
      </c>
      <c r="AA283" s="1442">
        <v>0</v>
      </c>
      <c r="AB283" s="1442">
        <v>0</v>
      </c>
      <c r="AC283" s="1442">
        <v>0</v>
      </c>
      <c r="AD283" s="1442">
        <v>0</v>
      </c>
      <c r="AE283" s="1442">
        <v>0</v>
      </c>
      <c r="AF283" s="1442">
        <v>0</v>
      </c>
      <c r="AG283" s="1442">
        <v>0</v>
      </c>
      <c r="AH283" s="1442">
        <v>0</v>
      </c>
      <c r="AI283" s="1442">
        <v>0</v>
      </c>
      <c r="AJ283" s="1442">
        <v>0</v>
      </c>
      <c r="AK283" s="1442">
        <v>0</v>
      </c>
      <c r="AL283" s="1442">
        <v>0</v>
      </c>
      <c r="AM283" s="1442">
        <v>0</v>
      </c>
      <c r="AN283" s="1442">
        <v>0</v>
      </c>
      <c r="AO283" s="1442">
        <v>0</v>
      </c>
      <c r="AP283" s="1442">
        <v>0</v>
      </c>
      <c r="AQ283" s="1442">
        <v>0</v>
      </c>
      <c r="AR283" s="1442">
        <v>0</v>
      </c>
      <c r="AS283" s="1442">
        <v>0</v>
      </c>
      <c r="AT283" s="1442">
        <v>0</v>
      </c>
      <c r="AU283" s="1442">
        <v>0</v>
      </c>
      <c r="AV283" s="1442">
        <v>0</v>
      </c>
      <c r="AW283" s="1442">
        <v>0</v>
      </c>
      <c r="AX283" s="1442">
        <v>0</v>
      </c>
      <c r="AY283" s="1442">
        <v>0</v>
      </c>
      <c r="AZ283" s="1442">
        <v>0</v>
      </c>
      <c r="BA283" s="1442">
        <v>0</v>
      </c>
      <c r="BB283" s="1442">
        <v>0</v>
      </c>
      <c r="BC283" s="1442">
        <v>0</v>
      </c>
      <c r="BD283" s="1442">
        <v>0</v>
      </c>
      <c r="BE283" s="1442">
        <v>0</v>
      </c>
      <c r="BF283" s="1442">
        <v>0</v>
      </c>
      <c r="BG283" s="1442">
        <v>0</v>
      </c>
      <c r="BH283" s="1442">
        <v>0</v>
      </c>
      <c r="BI283" s="1442">
        <v>0</v>
      </c>
      <c r="BJ283" s="1442">
        <v>0</v>
      </c>
      <c r="BK283" s="1442">
        <f t="shared" si="158"/>
        <v>0</v>
      </c>
      <c r="BL283" s="1442">
        <v>0</v>
      </c>
      <c r="BM283" s="1442">
        <v>0</v>
      </c>
      <c r="BN283" s="1442">
        <v>0</v>
      </c>
      <c r="BO283" s="1442">
        <v>0</v>
      </c>
      <c r="BP283" s="1442">
        <v>0</v>
      </c>
      <c r="BQ283" s="1442">
        <v>0</v>
      </c>
      <c r="BR283" s="1442">
        <v>0</v>
      </c>
      <c r="BS283" s="1442">
        <v>0</v>
      </c>
      <c r="BT283" s="1442">
        <v>0</v>
      </c>
      <c r="BU283" s="1442">
        <v>0</v>
      </c>
      <c r="BV283" s="1442">
        <v>0</v>
      </c>
      <c r="BW283" s="1442">
        <v>0</v>
      </c>
      <c r="BX283" s="1442">
        <v>0</v>
      </c>
      <c r="BY283" s="1442">
        <v>0</v>
      </c>
      <c r="BZ283" s="1442">
        <v>0</v>
      </c>
      <c r="CA283" s="1442">
        <v>0</v>
      </c>
      <c r="CB283" s="1442">
        <v>0</v>
      </c>
      <c r="CC283" s="1442">
        <v>0</v>
      </c>
      <c r="CD283" s="1442">
        <v>0</v>
      </c>
      <c r="CE283" s="1442">
        <v>0</v>
      </c>
      <c r="CF283" s="1442">
        <v>0</v>
      </c>
      <c r="CG283" s="1442">
        <v>0</v>
      </c>
      <c r="CH283" s="1442">
        <v>0</v>
      </c>
      <c r="CI283" s="1442">
        <v>0</v>
      </c>
      <c r="CJ283" s="1442">
        <v>0</v>
      </c>
      <c r="CK283" s="1442">
        <v>0</v>
      </c>
      <c r="CL283" s="1442">
        <v>0</v>
      </c>
      <c r="CM283" s="1442">
        <v>0</v>
      </c>
      <c r="CN283" s="1442">
        <v>0</v>
      </c>
      <c r="CO283" s="1442">
        <v>0</v>
      </c>
      <c r="CP283" s="1442">
        <v>0</v>
      </c>
      <c r="CQ283" s="1442">
        <v>0</v>
      </c>
      <c r="CR283" s="1442">
        <v>0</v>
      </c>
      <c r="CS283" s="1442">
        <v>0</v>
      </c>
      <c r="CT283" s="1442">
        <v>0</v>
      </c>
      <c r="CU283" s="1442">
        <v>0</v>
      </c>
      <c r="CV283" s="1442">
        <v>0</v>
      </c>
      <c r="CW283" s="1442">
        <v>0</v>
      </c>
      <c r="CX283" s="1442">
        <v>0</v>
      </c>
      <c r="CY283" s="1442">
        <v>0</v>
      </c>
      <c r="CZ283" s="1442">
        <v>0</v>
      </c>
      <c r="DA283" s="1442">
        <v>0</v>
      </c>
      <c r="DB283" s="1442">
        <v>0</v>
      </c>
      <c r="DC283" s="1442">
        <v>0</v>
      </c>
      <c r="DD283" s="1442">
        <v>0</v>
      </c>
      <c r="DE283" s="1442">
        <v>0</v>
      </c>
      <c r="DF283" s="1442">
        <v>0</v>
      </c>
      <c r="DG283" s="1442">
        <v>0</v>
      </c>
      <c r="DH283" s="1442">
        <v>0</v>
      </c>
      <c r="DI283" s="1442">
        <v>0</v>
      </c>
      <c r="DJ283" s="1442">
        <v>0</v>
      </c>
      <c r="DK283" s="1442">
        <v>0</v>
      </c>
      <c r="DL283" s="1442">
        <v>0</v>
      </c>
      <c r="DM283" s="1442">
        <v>0</v>
      </c>
      <c r="DN283" s="1442">
        <v>0</v>
      </c>
      <c r="DO283" s="1442">
        <v>0</v>
      </c>
      <c r="DP283" s="1442">
        <f t="shared" si="159"/>
        <v>0</v>
      </c>
      <c r="DQ283" s="1442">
        <f t="shared" si="160"/>
        <v>0</v>
      </c>
      <c r="DR283" s="1442">
        <f t="shared" si="161"/>
        <v>0</v>
      </c>
      <c r="DS283" s="1442"/>
      <c r="DT283" s="1442">
        <f t="shared" si="162"/>
        <v>0</v>
      </c>
    </row>
    <row r="284" spans="1:124">
      <c r="A284" s="1429">
        <f t="shared" si="155"/>
        <v>282</v>
      </c>
      <c r="B284" s="1546"/>
      <c r="C284" s="1440" t="s">
        <v>370</v>
      </c>
      <c r="D284" s="1441">
        <v>373</v>
      </c>
      <c r="E284" s="1442">
        <v>62927264.626250029</v>
      </c>
      <c r="F284" s="1442">
        <v>4000689.2475000001</v>
      </c>
      <c r="G284" s="1442">
        <v>0</v>
      </c>
      <c r="H284" s="1442">
        <v>0</v>
      </c>
      <c r="I284" s="1442">
        <v>0</v>
      </c>
      <c r="J284" s="1442">
        <v>0</v>
      </c>
      <c r="K284" s="1442">
        <v>0</v>
      </c>
      <c r="L284" s="1442">
        <v>0</v>
      </c>
      <c r="M284" s="1442">
        <v>0</v>
      </c>
      <c r="N284" s="1442">
        <v>0</v>
      </c>
      <c r="O284" s="1442">
        <v>0</v>
      </c>
      <c r="P284" s="1442">
        <v>0</v>
      </c>
      <c r="Q284" s="1442">
        <v>0</v>
      </c>
      <c r="R284" s="1442">
        <v>0</v>
      </c>
      <c r="S284" s="1442">
        <v>0</v>
      </c>
      <c r="T284" s="1442">
        <v>0</v>
      </c>
      <c r="U284" s="1442">
        <v>0</v>
      </c>
      <c r="V284" s="1442">
        <v>0</v>
      </c>
      <c r="W284" s="1442">
        <v>0</v>
      </c>
      <c r="X284" s="1442">
        <v>0</v>
      </c>
      <c r="Y284" s="1442">
        <v>0</v>
      </c>
      <c r="Z284" s="1442">
        <v>0</v>
      </c>
      <c r="AA284" s="1442">
        <v>0</v>
      </c>
      <c r="AB284" s="1442">
        <v>0</v>
      </c>
      <c r="AC284" s="1442">
        <v>0</v>
      </c>
      <c r="AD284" s="1442">
        <v>0</v>
      </c>
      <c r="AE284" s="1442">
        <v>0</v>
      </c>
      <c r="AF284" s="1442">
        <v>0</v>
      </c>
      <c r="AG284" s="1442">
        <v>0</v>
      </c>
      <c r="AH284" s="1442">
        <v>0</v>
      </c>
      <c r="AI284" s="1442">
        <v>0</v>
      </c>
      <c r="AJ284" s="1442">
        <v>0</v>
      </c>
      <c r="AK284" s="1442">
        <v>0</v>
      </c>
      <c r="AL284" s="1442">
        <v>0</v>
      </c>
      <c r="AM284" s="1442">
        <v>0</v>
      </c>
      <c r="AN284" s="1442">
        <v>0</v>
      </c>
      <c r="AO284" s="1442">
        <v>0</v>
      </c>
      <c r="AP284" s="1442">
        <v>44228.942499999888</v>
      </c>
      <c r="AQ284" s="1442">
        <v>0</v>
      </c>
      <c r="AR284" s="1442">
        <v>0</v>
      </c>
      <c r="AS284" s="1442">
        <v>0</v>
      </c>
      <c r="AT284" s="1442">
        <v>0</v>
      </c>
      <c r="AU284" s="1442">
        <v>0</v>
      </c>
      <c r="AV284" s="1442">
        <v>0</v>
      </c>
      <c r="AW284" s="1442">
        <v>0</v>
      </c>
      <c r="AX284" s="1442">
        <v>0</v>
      </c>
      <c r="AY284" s="1442">
        <v>0</v>
      </c>
      <c r="AZ284" s="1442">
        <v>0</v>
      </c>
      <c r="BA284" s="1442">
        <v>0</v>
      </c>
      <c r="BB284" s="1442">
        <v>0</v>
      </c>
      <c r="BC284" s="1442">
        <v>0</v>
      </c>
      <c r="BD284" s="1442">
        <v>0</v>
      </c>
      <c r="BE284" s="1442">
        <v>0</v>
      </c>
      <c r="BF284" s="1442">
        <v>0</v>
      </c>
      <c r="BG284" s="1442">
        <v>0</v>
      </c>
      <c r="BH284" s="1442">
        <v>0</v>
      </c>
      <c r="BI284" s="1442">
        <v>0</v>
      </c>
      <c r="BJ284" s="1442">
        <v>0</v>
      </c>
      <c r="BK284" s="1442">
        <f t="shared" si="158"/>
        <v>44228.942499999888</v>
      </c>
      <c r="BL284" s="1442">
        <v>0</v>
      </c>
      <c r="BM284" s="1442">
        <v>0</v>
      </c>
      <c r="BN284" s="1442">
        <v>0</v>
      </c>
      <c r="BO284" s="1442">
        <v>0</v>
      </c>
      <c r="BP284" s="1442">
        <v>0</v>
      </c>
      <c r="BQ284" s="1442">
        <v>0</v>
      </c>
      <c r="BR284" s="1442">
        <v>0</v>
      </c>
      <c r="BS284" s="1442">
        <v>0</v>
      </c>
      <c r="BT284" s="1442">
        <v>0</v>
      </c>
      <c r="BU284" s="1442">
        <v>0</v>
      </c>
      <c r="BV284" s="1442">
        <v>0</v>
      </c>
      <c r="BW284" s="1442">
        <v>0</v>
      </c>
      <c r="BX284" s="1442">
        <v>0</v>
      </c>
      <c r="BY284" s="1442">
        <v>0</v>
      </c>
      <c r="BZ284" s="1442">
        <v>0</v>
      </c>
      <c r="CA284" s="1442">
        <v>0</v>
      </c>
      <c r="CB284" s="1442">
        <v>0</v>
      </c>
      <c r="CC284" s="1442">
        <v>0</v>
      </c>
      <c r="CD284" s="1442">
        <v>0</v>
      </c>
      <c r="CE284" s="1442">
        <v>0</v>
      </c>
      <c r="CF284" s="1442">
        <v>0</v>
      </c>
      <c r="CG284" s="1442">
        <v>0</v>
      </c>
      <c r="CH284" s="1442">
        <v>0</v>
      </c>
      <c r="CI284" s="1442">
        <v>0</v>
      </c>
      <c r="CJ284" s="1442">
        <v>0</v>
      </c>
      <c r="CK284" s="1442">
        <v>0</v>
      </c>
      <c r="CL284" s="1442">
        <v>0</v>
      </c>
      <c r="CM284" s="1442">
        <v>0</v>
      </c>
      <c r="CN284" s="1442">
        <v>0</v>
      </c>
      <c r="CO284" s="1442">
        <v>0</v>
      </c>
      <c r="CP284" s="1442">
        <v>0</v>
      </c>
      <c r="CQ284" s="1442">
        <v>0</v>
      </c>
      <c r="CR284" s="1442">
        <v>0</v>
      </c>
      <c r="CS284" s="1442">
        <v>0</v>
      </c>
      <c r="CT284" s="1442">
        <v>0</v>
      </c>
      <c r="CU284" s="1442">
        <v>0</v>
      </c>
      <c r="CV284" s="1442">
        <v>0</v>
      </c>
      <c r="CW284" s="1442">
        <v>0</v>
      </c>
      <c r="CX284" s="1442">
        <v>314384.47730487777</v>
      </c>
      <c r="CY284" s="1442">
        <v>0</v>
      </c>
      <c r="CZ284" s="1442">
        <v>0</v>
      </c>
      <c r="DA284" s="1442">
        <v>0</v>
      </c>
      <c r="DB284" s="1442">
        <v>0</v>
      </c>
      <c r="DC284" s="1442">
        <v>0</v>
      </c>
      <c r="DD284" s="1442">
        <v>0</v>
      </c>
      <c r="DE284" s="1442">
        <v>0</v>
      </c>
      <c r="DF284" s="1442">
        <v>0</v>
      </c>
      <c r="DG284" s="1442">
        <v>0</v>
      </c>
      <c r="DH284" s="1442">
        <v>0</v>
      </c>
      <c r="DI284" s="1442">
        <v>0</v>
      </c>
      <c r="DJ284" s="1442">
        <v>0</v>
      </c>
      <c r="DK284" s="1442">
        <v>0</v>
      </c>
      <c r="DL284" s="1442">
        <v>0</v>
      </c>
      <c r="DM284" s="1442">
        <v>0</v>
      </c>
      <c r="DN284" s="1442">
        <v>0</v>
      </c>
      <c r="DO284" s="1442">
        <v>0</v>
      </c>
      <c r="DP284" s="1442">
        <f t="shared" si="159"/>
        <v>314384.47730487777</v>
      </c>
      <c r="DQ284" s="1442">
        <f t="shared" si="160"/>
        <v>358613.41980487766</v>
      </c>
      <c r="DR284" s="1442">
        <f t="shared" si="161"/>
        <v>4359302.6673048781</v>
      </c>
      <c r="DS284" s="1442"/>
      <c r="DT284" s="1442">
        <f t="shared" si="162"/>
        <v>4359302.6673048781</v>
      </c>
    </row>
    <row r="285" spans="1:124">
      <c r="A285" s="1429">
        <f t="shared" si="155"/>
        <v>283</v>
      </c>
      <c r="B285" s="1546"/>
      <c r="C285" s="1440" t="s">
        <v>2797</v>
      </c>
      <c r="D285" s="1441" t="s">
        <v>371</v>
      </c>
      <c r="E285" s="1442">
        <v>139265522.1570833</v>
      </c>
      <c r="F285" s="1442">
        <v>6987977.6624999996</v>
      </c>
      <c r="G285" s="1442">
        <v>0</v>
      </c>
      <c r="H285" s="1442">
        <v>0</v>
      </c>
      <c r="I285" s="1442">
        <v>0</v>
      </c>
      <c r="J285" s="1442">
        <v>0</v>
      </c>
      <c r="K285" s="1442">
        <v>0</v>
      </c>
      <c r="L285" s="1442">
        <v>0</v>
      </c>
      <c r="M285" s="1442">
        <v>0</v>
      </c>
      <c r="N285" s="1442">
        <v>0</v>
      </c>
      <c r="O285" s="1442">
        <v>0</v>
      </c>
      <c r="P285" s="1442">
        <v>0</v>
      </c>
      <c r="Q285" s="1442">
        <v>0</v>
      </c>
      <c r="R285" s="1442">
        <v>0</v>
      </c>
      <c r="S285" s="1442">
        <v>0</v>
      </c>
      <c r="T285" s="1442">
        <v>0</v>
      </c>
      <c r="U285" s="1442">
        <v>0</v>
      </c>
      <c r="V285" s="1442">
        <v>0</v>
      </c>
      <c r="W285" s="1442">
        <v>0</v>
      </c>
      <c r="X285" s="1442">
        <v>0</v>
      </c>
      <c r="Y285" s="1442">
        <v>0</v>
      </c>
      <c r="Z285" s="1442">
        <v>0</v>
      </c>
      <c r="AA285" s="1442">
        <v>0</v>
      </c>
      <c r="AB285" s="1442">
        <v>0</v>
      </c>
      <c r="AC285" s="1442">
        <v>0</v>
      </c>
      <c r="AD285" s="1442">
        <v>0</v>
      </c>
      <c r="AE285" s="1442">
        <v>0</v>
      </c>
      <c r="AF285" s="1442">
        <v>0</v>
      </c>
      <c r="AG285" s="1442">
        <v>0</v>
      </c>
      <c r="AH285" s="1442">
        <v>0</v>
      </c>
      <c r="AI285" s="1442">
        <v>0</v>
      </c>
      <c r="AJ285" s="1442">
        <v>0</v>
      </c>
      <c r="AK285" s="1442">
        <v>0</v>
      </c>
      <c r="AL285" s="1442">
        <v>0</v>
      </c>
      <c r="AM285" s="1442">
        <v>0</v>
      </c>
      <c r="AN285" s="1442">
        <v>0</v>
      </c>
      <c r="AO285" s="1442">
        <v>0</v>
      </c>
      <c r="AP285" s="1442">
        <v>4314348.6475000009</v>
      </c>
      <c r="AQ285" s="1442">
        <v>0</v>
      </c>
      <c r="AR285" s="1442">
        <v>0</v>
      </c>
      <c r="AS285" s="1442">
        <v>0</v>
      </c>
      <c r="AT285" s="1442">
        <v>0</v>
      </c>
      <c r="AU285" s="1442">
        <v>0</v>
      </c>
      <c r="AV285" s="1442">
        <v>0</v>
      </c>
      <c r="AW285" s="1442">
        <v>0</v>
      </c>
      <c r="AX285" s="1442">
        <v>0</v>
      </c>
      <c r="AY285" s="1442">
        <v>0</v>
      </c>
      <c r="AZ285" s="1442">
        <v>0</v>
      </c>
      <c r="BA285" s="1442">
        <v>0</v>
      </c>
      <c r="BB285" s="1442">
        <v>0</v>
      </c>
      <c r="BC285" s="1442">
        <v>0</v>
      </c>
      <c r="BD285" s="1442">
        <v>0</v>
      </c>
      <c r="BE285" s="1442">
        <v>0</v>
      </c>
      <c r="BF285" s="1442">
        <v>0</v>
      </c>
      <c r="BG285" s="1442">
        <v>0</v>
      </c>
      <c r="BH285" s="1442">
        <v>0</v>
      </c>
      <c r="BI285" s="1442">
        <v>0</v>
      </c>
      <c r="BJ285" s="1442">
        <v>0</v>
      </c>
      <c r="BK285" s="1442">
        <f t="shared" si="158"/>
        <v>4314348.6475000009</v>
      </c>
      <c r="BL285" s="1442">
        <v>0</v>
      </c>
      <c r="BM285" s="1442">
        <v>0</v>
      </c>
      <c r="BN285" s="1442">
        <v>0</v>
      </c>
      <c r="BO285" s="1442">
        <v>0</v>
      </c>
      <c r="BP285" s="1442">
        <v>0</v>
      </c>
      <c r="BQ285" s="1442">
        <v>0</v>
      </c>
      <c r="BR285" s="1442">
        <v>0</v>
      </c>
      <c r="BS285" s="1442">
        <v>0</v>
      </c>
      <c r="BT285" s="1442">
        <v>0</v>
      </c>
      <c r="BU285" s="1442">
        <v>0</v>
      </c>
      <c r="BV285" s="1442">
        <v>0</v>
      </c>
      <c r="BW285" s="1442">
        <v>0</v>
      </c>
      <c r="BX285" s="1442">
        <v>0</v>
      </c>
      <c r="BY285" s="1442">
        <v>0</v>
      </c>
      <c r="BZ285" s="1442">
        <v>0</v>
      </c>
      <c r="CA285" s="1442">
        <v>0</v>
      </c>
      <c r="CB285" s="1442">
        <v>0</v>
      </c>
      <c r="CC285" s="1442">
        <v>0</v>
      </c>
      <c r="CD285" s="1442">
        <v>0</v>
      </c>
      <c r="CE285" s="1442">
        <v>0</v>
      </c>
      <c r="CF285" s="1442">
        <v>0</v>
      </c>
      <c r="CG285" s="1442">
        <v>0</v>
      </c>
      <c r="CH285" s="1442">
        <v>0</v>
      </c>
      <c r="CI285" s="1442">
        <v>0</v>
      </c>
      <c r="CJ285" s="1442">
        <v>0</v>
      </c>
      <c r="CK285" s="1442">
        <v>0</v>
      </c>
      <c r="CL285" s="1442">
        <v>0</v>
      </c>
      <c r="CM285" s="1442">
        <v>0</v>
      </c>
      <c r="CN285" s="1442">
        <v>0</v>
      </c>
      <c r="CO285" s="1442">
        <v>0</v>
      </c>
      <c r="CP285" s="1442">
        <v>0</v>
      </c>
      <c r="CQ285" s="1442">
        <v>0</v>
      </c>
      <c r="CR285" s="1442">
        <v>0</v>
      </c>
      <c r="CS285" s="1442">
        <v>0</v>
      </c>
      <c r="CT285" s="1442">
        <v>0</v>
      </c>
      <c r="CU285" s="1442">
        <v>0</v>
      </c>
      <c r="CV285" s="1442">
        <v>0</v>
      </c>
      <c r="CW285" s="1442">
        <v>0</v>
      </c>
      <c r="CX285" s="1442">
        <v>0</v>
      </c>
      <c r="CY285" s="1442">
        <v>0</v>
      </c>
      <c r="CZ285" s="1442">
        <v>0</v>
      </c>
      <c r="DA285" s="1442">
        <v>0</v>
      </c>
      <c r="DB285" s="1442">
        <v>0</v>
      </c>
      <c r="DC285" s="1442">
        <v>0</v>
      </c>
      <c r="DD285" s="1442">
        <v>0</v>
      </c>
      <c r="DE285" s="1442">
        <v>0</v>
      </c>
      <c r="DF285" s="1442">
        <v>0</v>
      </c>
      <c r="DG285" s="1442">
        <v>0</v>
      </c>
      <c r="DH285" s="1442">
        <v>0</v>
      </c>
      <c r="DI285" s="1442">
        <v>0</v>
      </c>
      <c r="DJ285" s="1442">
        <v>0</v>
      </c>
      <c r="DK285" s="1442">
        <v>0</v>
      </c>
      <c r="DL285" s="1442">
        <v>0</v>
      </c>
      <c r="DM285" s="1442">
        <v>0</v>
      </c>
      <c r="DN285" s="1442">
        <v>0</v>
      </c>
      <c r="DO285" s="1442">
        <v>0</v>
      </c>
      <c r="DP285" s="1442">
        <f t="shared" si="159"/>
        <v>0</v>
      </c>
      <c r="DQ285" s="1442">
        <f t="shared" si="160"/>
        <v>4314348.6475000009</v>
      </c>
      <c r="DR285" s="1442">
        <f t="shared" si="161"/>
        <v>11302326.310000001</v>
      </c>
      <c r="DS285" s="1442"/>
      <c r="DT285" s="1442">
        <f t="shared" si="162"/>
        <v>11302326.310000001</v>
      </c>
    </row>
    <row r="286" spans="1:124">
      <c r="A286" s="1429">
        <f t="shared" si="155"/>
        <v>284</v>
      </c>
      <c r="B286" s="1546"/>
      <c r="C286" s="1440" t="s">
        <v>374</v>
      </c>
      <c r="D286" s="1441" t="s">
        <v>373</v>
      </c>
      <c r="E286" s="1442">
        <v>0</v>
      </c>
      <c r="F286" s="1442">
        <v>0</v>
      </c>
      <c r="G286" s="1442">
        <v>0</v>
      </c>
      <c r="H286" s="1442">
        <v>0</v>
      </c>
      <c r="I286" s="1442">
        <v>0</v>
      </c>
      <c r="J286" s="1442">
        <v>0</v>
      </c>
      <c r="K286" s="1442">
        <v>0</v>
      </c>
      <c r="L286" s="1442">
        <v>0</v>
      </c>
      <c r="M286" s="1442">
        <v>0</v>
      </c>
      <c r="N286" s="1442">
        <v>0</v>
      </c>
      <c r="O286" s="1442">
        <v>0</v>
      </c>
      <c r="P286" s="1442">
        <v>0</v>
      </c>
      <c r="Q286" s="1442">
        <v>0</v>
      </c>
      <c r="R286" s="1442">
        <v>0</v>
      </c>
      <c r="S286" s="1442">
        <v>0</v>
      </c>
      <c r="T286" s="1442">
        <v>0</v>
      </c>
      <c r="U286" s="1442">
        <v>0</v>
      </c>
      <c r="V286" s="1442">
        <v>0</v>
      </c>
      <c r="W286" s="1442">
        <v>0</v>
      </c>
      <c r="X286" s="1442">
        <v>0</v>
      </c>
      <c r="Y286" s="1442">
        <v>0</v>
      </c>
      <c r="Z286" s="1442">
        <v>0</v>
      </c>
      <c r="AA286" s="1442">
        <v>0</v>
      </c>
      <c r="AB286" s="1442">
        <v>0</v>
      </c>
      <c r="AC286" s="1442">
        <v>0</v>
      </c>
      <c r="AD286" s="1442">
        <v>0</v>
      </c>
      <c r="AE286" s="1442">
        <v>0</v>
      </c>
      <c r="AF286" s="1442">
        <v>0</v>
      </c>
      <c r="AG286" s="1442">
        <v>0</v>
      </c>
      <c r="AH286" s="1442">
        <v>0</v>
      </c>
      <c r="AI286" s="1442">
        <v>0</v>
      </c>
      <c r="AJ286" s="1442">
        <v>0</v>
      </c>
      <c r="AK286" s="1442">
        <v>0</v>
      </c>
      <c r="AL286" s="1442">
        <v>0</v>
      </c>
      <c r="AM286" s="1442">
        <v>0</v>
      </c>
      <c r="AN286" s="1442">
        <v>0</v>
      </c>
      <c r="AO286" s="1442">
        <v>0</v>
      </c>
      <c r="AP286" s="1442">
        <v>0</v>
      </c>
      <c r="AQ286" s="1442">
        <v>0</v>
      </c>
      <c r="AR286" s="1442">
        <v>0</v>
      </c>
      <c r="AS286" s="1442">
        <v>0</v>
      </c>
      <c r="AT286" s="1442">
        <v>0</v>
      </c>
      <c r="AU286" s="1442">
        <v>0</v>
      </c>
      <c r="AV286" s="1442">
        <v>0</v>
      </c>
      <c r="AW286" s="1442">
        <v>0</v>
      </c>
      <c r="AX286" s="1442">
        <v>0</v>
      </c>
      <c r="AY286" s="1442">
        <v>0</v>
      </c>
      <c r="AZ286" s="1442">
        <v>0</v>
      </c>
      <c r="BA286" s="1442">
        <v>0</v>
      </c>
      <c r="BB286" s="1442">
        <v>0</v>
      </c>
      <c r="BC286" s="1442">
        <v>0</v>
      </c>
      <c r="BD286" s="1442">
        <v>0</v>
      </c>
      <c r="BE286" s="1442">
        <v>0</v>
      </c>
      <c r="BF286" s="1442">
        <v>0</v>
      </c>
      <c r="BG286" s="1442">
        <v>0</v>
      </c>
      <c r="BH286" s="1442">
        <v>0</v>
      </c>
      <c r="BI286" s="1442">
        <v>0</v>
      </c>
      <c r="BJ286" s="1442">
        <v>0</v>
      </c>
      <c r="BK286" s="1442">
        <f t="shared" si="158"/>
        <v>0</v>
      </c>
      <c r="BL286" s="1442">
        <v>0</v>
      </c>
      <c r="BM286" s="1442">
        <v>0</v>
      </c>
      <c r="BN286" s="1442">
        <v>0</v>
      </c>
      <c r="BO286" s="1442">
        <v>0</v>
      </c>
      <c r="BP286" s="1442">
        <v>0</v>
      </c>
      <c r="BQ286" s="1442">
        <v>0</v>
      </c>
      <c r="BR286" s="1442">
        <v>0</v>
      </c>
      <c r="BS286" s="1442">
        <v>0</v>
      </c>
      <c r="BT286" s="1442">
        <v>0</v>
      </c>
      <c r="BU286" s="1442">
        <v>0</v>
      </c>
      <c r="BV286" s="1442">
        <v>0</v>
      </c>
      <c r="BW286" s="1442">
        <v>0</v>
      </c>
      <c r="BX286" s="1442">
        <v>0</v>
      </c>
      <c r="BY286" s="1442">
        <v>0</v>
      </c>
      <c r="BZ286" s="1442">
        <v>0</v>
      </c>
      <c r="CA286" s="1442">
        <v>0</v>
      </c>
      <c r="CB286" s="1442">
        <v>0</v>
      </c>
      <c r="CC286" s="1442">
        <v>0</v>
      </c>
      <c r="CD286" s="1442">
        <v>0</v>
      </c>
      <c r="CE286" s="1442">
        <v>0</v>
      </c>
      <c r="CF286" s="1442">
        <v>0</v>
      </c>
      <c r="CG286" s="1442">
        <v>0</v>
      </c>
      <c r="CH286" s="1442">
        <v>0</v>
      </c>
      <c r="CI286" s="1442">
        <v>0</v>
      </c>
      <c r="CJ286" s="1442">
        <v>0</v>
      </c>
      <c r="CK286" s="1442">
        <v>0</v>
      </c>
      <c r="CL286" s="1442">
        <v>0</v>
      </c>
      <c r="CM286" s="1442">
        <v>0</v>
      </c>
      <c r="CN286" s="1442">
        <v>0</v>
      </c>
      <c r="CO286" s="1442">
        <v>0</v>
      </c>
      <c r="CP286" s="1442">
        <v>0</v>
      </c>
      <c r="CQ286" s="1442">
        <v>0</v>
      </c>
      <c r="CR286" s="1442">
        <v>0</v>
      </c>
      <c r="CS286" s="1442">
        <v>0</v>
      </c>
      <c r="CT286" s="1442">
        <v>0</v>
      </c>
      <c r="CU286" s="1442">
        <v>0</v>
      </c>
      <c r="CV286" s="1442">
        <v>0</v>
      </c>
      <c r="CW286" s="1442">
        <v>0</v>
      </c>
      <c r="CX286" s="1442">
        <v>0</v>
      </c>
      <c r="CY286" s="1442">
        <v>0</v>
      </c>
      <c r="CZ286" s="1442">
        <v>0</v>
      </c>
      <c r="DA286" s="1442">
        <v>0</v>
      </c>
      <c r="DB286" s="1442">
        <v>0</v>
      </c>
      <c r="DC286" s="1442">
        <v>0</v>
      </c>
      <c r="DD286" s="1442">
        <v>0</v>
      </c>
      <c r="DE286" s="1442">
        <v>0</v>
      </c>
      <c r="DF286" s="1442">
        <v>0</v>
      </c>
      <c r="DG286" s="1442">
        <v>0</v>
      </c>
      <c r="DH286" s="1442">
        <v>0</v>
      </c>
      <c r="DI286" s="1442">
        <v>0</v>
      </c>
      <c r="DJ286" s="1442">
        <v>0</v>
      </c>
      <c r="DK286" s="1442">
        <v>0</v>
      </c>
      <c r="DL286" s="1442">
        <v>0</v>
      </c>
      <c r="DM286" s="1442">
        <v>0</v>
      </c>
      <c r="DN286" s="1442">
        <v>0</v>
      </c>
      <c r="DO286" s="1442">
        <v>0</v>
      </c>
      <c r="DP286" s="1442">
        <f t="shared" si="159"/>
        <v>0</v>
      </c>
      <c r="DQ286" s="1442">
        <f t="shared" si="160"/>
        <v>0</v>
      </c>
      <c r="DR286" s="1442">
        <f t="shared" si="161"/>
        <v>0</v>
      </c>
      <c r="DS286" s="1442"/>
      <c r="DT286" s="1442">
        <f t="shared" si="162"/>
        <v>0</v>
      </c>
    </row>
    <row r="287" spans="1:124">
      <c r="A287" s="1429">
        <f t="shared" si="155"/>
        <v>285</v>
      </c>
      <c r="B287" s="1546"/>
      <c r="C287" s="1452"/>
      <c r="D287" s="1453" t="s">
        <v>2476</v>
      </c>
      <c r="E287" s="1454">
        <f>SUM(E271:E286)</f>
        <v>7997275538.4754152</v>
      </c>
      <c r="F287" s="1454">
        <f>SUM(F271:F286)</f>
        <v>583099388.99541652</v>
      </c>
      <c r="G287" s="1454">
        <f t="shared" ref="G287:BR287" si="163">SUM(G271:G286)</f>
        <v>0</v>
      </c>
      <c r="H287" s="1454">
        <f t="shared" si="163"/>
        <v>0</v>
      </c>
      <c r="I287" s="1454">
        <f t="shared" si="163"/>
        <v>0</v>
      </c>
      <c r="J287" s="1454">
        <f t="shared" si="163"/>
        <v>0</v>
      </c>
      <c r="K287" s="1454">
        <f t="shared" si="163"/>
        <v>0</v>
      </c>
      <c r="L287" s="1454">
        <f t="shared" si="163"/>
        <v>0</v>
      </c>
      <c r="M287" s="1454">
        <f t="shared" si="163"/>
        <v>0</v>
      </c>
      <c r="N287" s="1454">
        <f t="shared" si="163"/>
        <v>0</v>
      </c>
      <c r="O287" s="1454">
        <f t="shared" si="163"/>
        <v>0</v>
      </c>
      <c r="P287" s="1454">
        <f t="shared" si="163"/>
        <v>0</v>
      </c>
      <c r="Q287" s="1454">
        <f t="shared" si="163"/>
        <v>0</v>
      </c>
      <c r="R287" s="1454">
        <f t="shared" si="163"/>
        <v>0</v>
      </c>
      <c r="S287" s="1454">
        <f t="shared" si="163"/>
        <v>0</v>
      </c>
      <c r="T287" s="1454">
        <f t="shared" si="163"/>
        <v>0</v>
      </c>
      <c r="U287" s="1454">
        <f t="shared" si="163"/>
        <v>0</v>
      </c>
      <c r="V287" s="1454">
        <f t="shared" si="163"/>
        <v>0</v>
      </c>
      <c r="W287" s="1454">
        <f t="shared" si="163"/>
        <v>0</v>
      </c>
      <c r="X287" s="1454">
        <f t="shared" si="163"/>
        <v>0</v>
      </c>
      <c r="Y287" s="1454">
        <f t="shared" si="163"/>
        <v>0</v>
      </c>
      <c r="Z287" s="1454">
        <f t="shared" si="163"/>
        <v>0</v>
      </c>
      <c r="AA287" s="1454">
        <f t="shared" si="163"/>
        <v>0</v>
      </c>
      <c r="AB287" s="1454">
        <f t="shared" si="163"/>
        <v>0</v>
      </c>
      <c r="AC287" s="1454">
        <f t="shared" si="163"/>
        <v>0</v>
      </c>
      <c r="AD287" s="1454">
        <f t="shared" si="163"/>
        <v>0</v>
      </c>
      <c r="AE287" s="1454">
        <f t="shared" si="163"/>
        <v>0</v>
      </c>
      <c r="AF287" s="1454">
        <f t="shared" si="163"/>
        <v>0</v>
      </c>
      <c r="AG287" s="1454">
        <f t="shared" si="163"/>
        <v>0</v>
      </c>
      <c r="AH287" s="1454">
        <f t="shared" si="163"/>
        <v>0</v>
      </c>
      <c r="AI287" s="1454">
        <f t="shared" si="163"/>
        <v>0</v>
      </c>
      <c r="AJ287" s="1454">
        <f t="shared" si="163"/>
        <v>0</v>
      </c>
      <c r="AK287" s="1454">
        <f t="shared" si="163"/>
        <v>0</v>
      </c>
      <c r="AL287" s="1454">
        <f t="shared" si="163"/>
        <v>0</v>
      </c>
      <c r="AM287" s="1454">
        <f t="shared" si="163"/>
        <v>0</v>
      </c>
      <c r="AN287" s="1454">
        <f t="shared" si="163"/>
        <v>0</v>
      </c>
      <c r="AO287" s="1454">
        <f t="shared" si="163"/>
        <v>0</v>
      </c>
      <c r="AP287" s="1454">
        <f t="shared" si="163"/>
        <v>17313938.404583316</v>
      </c>
      <c r="AQ287" s="1454">
        <f t="shared" si="163"/>
        <v>0</v>
      </c>
      <c r="AR287" s="1454">
        <f t="shared" si="163"/>
        <v>0</v>
      </c>
      <c r="AS287" s="1454">
        <f t="shared" si="163"/>
        <v>0</v>
      </c>
      <c r="AT287" s="1454">
        <f t="shared" si="163"/>
        <v>0</v>
      </c>
      <c r="AU287" s="1454">
        <f t="shared" si="163"/>
        <v>0</v>
      </c>
      <c r="AV287" s="1454">
        <f t="shared" si="163"/>
        <v>0</v>
      </c>
      <c r="AW287" s="1454">
        <f t="shared" si="163"/>
        <v>0</v>
      </c>
      <c r="AX287" s="1454">
        <f t="shared" si="163"/>
        <v>0</v>
      </c>
      <c r="AY287" s="1454">
        <f t="shared" si="163"/>
        <v>0</v>
      </c>
      <c r="AZ287" s="1454">
        <f t="shared" si="163"/>
        <v>0</v>
      </c>
      <c r="BA287" s="1454">
        <f t="shared" si="163"/>
        <v>0</v>
      </c>
      <c r="BB287" s="1454">
        <f t="shared" si="163"/>
        <v>0</v>
      </c>
      <c r="BC287" s="1454">
        <f t="shared" si="163"/>
        <v>0</v>
      </c>
      <c r="BD287" s="1454">
        <f t="shared" si="163"/>
        <v>0</v>
      </c>
      <c r="BE287" s="1454">
        <f t="shared" si="163"/>
        <v>0</v>
      </c>
      <c r="BF287" s="1454">
        <f t="shared" si="163"/>
        <v>0</v>
      </c>
      <c r="BG287" s="1454">
        <f t="shared" si="163"/>
        <v>0</v>
      </c>
      <c r="BH287" s="1454">
        <f t="shared" si="163"/>
        <v>0</v>
      </c>
      <c r="BI287" s="1454">
        <f t="shared" si="163"/>
        <v>0</v>
      </c>
      <c r="BJ287" s="1454">
        <f t="shared" si="163"/>
        <v>0</v>
      </c>
      <c r="BK287" s="1454">
        <f t="shared" si="163"/>
        <v>17313938.404583316</v>
      </c>
      <c r="BL287" s="1454">
        <f t="shared" si="163"/>
        <v>0</v>
      </c>
      <c r="BM287" s="1454">
        <f t="shared" si="163"/>
        <v>0</v>
      </c>
      <c r="BN287" s="1454">
        <f t="shared" si="163"/>
        <v>0</v>
      </c>
      <c r="BO287" s="1454">
        <f t="shared" si="163"/>
        <v>0</v>
      </c>
      <c r="BP287" s="1454">
        <f t="shared" si="163"/>
        <v>0</v>
      </c>
      <c r="BQ287" s="1454">
        <f t="shared" si="163"/>
        <v>0</v>
      </c>
      <c r="BR287" s="1454">
        <f t="shared" si="163"/>
        <v>0</v>
      </c>
      <c r="BS287" s="1454">
        <f t="shared" ref="BS287:DT287" si="164">SUM(BS271:BS286)</f>
        <v>0</v>
      </c>
      <c r="BT287" s="1454">
        <f t="shared" si="164"/>
        <v>0</v>
      </c>
      <c r="BU287" s="1454">
        <f t="shared" si="164"/>
        <v>0</v>
      </c>
      <c r="BV287" s="1454">
        <f t="shared" si="164"/>
        <v>0</v>
      </c>
      <c r="BW287" s="1454">
        <f t="shared" si="164"/>
        <v>0</v>
      </c>
      <c r="BX287" s="1454">
        <f t="shared" si="164"/>
        <v>0</v>
      </c>
      <c r="BY287" s="1454">
        <f t="shared" si="164"/>
        <v>0</v>
      </c>
      <c r="BZ287" s="1454">
        <f t="shared" si="164"/>
        <v>0</v>
      </c>
      <c r="CA287" s="1454">
        <f t="shared" si="164"/>
        <v>0</v>
      </c>
      <c r="CB287" s="1454">
        <f t="shared" si="164"/>
        <v>0</v>
      </c>
      <c r="CC287" s="1454">
        <f t="shared" si="164"/>
        <v>0</v>
      </c>
      <c r="CD287" s="1454">
        <f t="shared" si="164"/>
        <v>0</v>
      </c>
      <c r="CE287" s="1454">
        <f t="shared" si="164"/>
        <v>0</v>
      </c>
      <c r="CF287" s="1454">
        <f t="shared" si="164"/>
        <v>0</v>
      </c>
      <c r="CG287" s="1454">
        <f t="shared" si="164"/>
        <v>0</v>
      </c>
      <c r="CH287" s="1454">
        <f t="shared" si="164"/>
        <v>0</v>
      </c>
      <c r="CI287" s="1454">
        <f t="shared" si="164"/>
        <v>0</v>
      </c>
      <c r="CJ287" s="1454">
        <f t="shared" si="164"/>
        <v>0</v>
      </c>
      <c r="CK287" s="1454">
        <f t="shared" si="164"/>
        <v>0</v>
      </c>
      <c r="CL287" s="1454">
        <f t="shared" si="164"/>
        <v>0</v>
      </c>
      <c r="CM287" s="1454">
        <f t="shared" si="164"/>
        <v>0</v>
      </c>
      <c r="CN287" s="1454">
        <f t="shared" si="164"/>
        <v>0</v>
      </c>
      <c r="CO287" s="1454">
        <f t="shared" si="164"/>
        <v>0</v>
      </c>
      <c r="CP287" s="1454">
        <f t="shared" si="164"/>
        <v>0</v>
      </c>
      <c r="CQ287" s="1454">
        <f t="shared" si="164"/>
        <v>0</v>
      </c>
      <c r="CR287" s="1454">
        <f t="shared" si="164"/>
        <v>0</v>
      </c>
      <c r="CS287" s="1454">
        <f t="shared" si="164"/>
        <v>0</v>
      </c>
      <c r="CT287" s="1454">
        <f t="shared" si="164"/>
        <v>0</v>
      </c>
      <c r="CU287" s="1454">
        <f t="shared" si="164"/>
        <v>0</v>
      </c>
      <c r="CV287" s="1454">
        <f t="shared" si="164"/>
        <v>0</v>
      </c>
      <c r="CW287" s="1454">
        <f t="shared" si="164"/>
        <v>0</v>
      </c>
      <c r="CX287" s="1454">
        <f t="shared" si="164"/>
        <v>40469501.597322829</v>
      </c>
      <c r="CY287" s="1454">
        <f t="shared" si="164"/>
        <v>0</v>
      </c>
      <c r="CZ287" s="1454">
        <f t="shared" si="164"/>
        <v>0</v>
      </c>
      <c r="DA287" s="1454">
        <f t="shared" si="164"/>
        <v>0</v>
      </c>
      <c r="DB287" s="1454">
        <f t="shared" si="164"/>
        <v>0</v>
      </c>
      <c r="DC287" s="1454">
        <f t="shared" si="164"/>
        <v>0</v>
      </c>
      <c r="DD287" s="1454">
        <f t="shared" si="164"/>
        <v>0</v>
      </c>
      <c r="DE287" s="1454">
        <f t="shared" si="164"/>
        <v>0</v>
      </c>
      <c r="DF287" s="1454">
        <f t="shared" si="164"/>
        <v>0</v>
      </c>
      <c r="DG287" s="1454">
        <f t="shared" si="164"/>
        <v>0</v>
      </c>
      <c r="DH287" s="1454">
        <f t="shared" si="164"/>
        <v>0</v>
      </c>
      <c r="DI287" s="1454">
        <f t="shared" si="164"/>
        <v>0</v>
      </c>
      <c r="DJ287" s="1454">
        <f t="shared" si="164"/>
        <v>0</v>
      </c>
      <c r="DK287" s="1454">
        <f t="shared" si="164"/>
        <v>0</v>
      </c>
      <c r="DL287" s="1454">
        <f t="shared" si="164"/>
        <v>0</v>
      </c>
      <c r="DM287" s="1454">
        <f t="shared" si="164"/>
        <v>0</v>
      </c>
      <c r="DN287" s="1454">
        <f t="shared" si="164"/>
        <v>0</v>
      </c>
      <c r="DO287" s="1454">
        <f t="shared" si="164"/>
        <v>0</v>
      </c>
      <c r="DP287" s="1454">
        <f t="shared" si="164"/>
        <v>40469501.597322829</v>
      </c>
      <c r="DQ287" s="1454">
        <f t="shared" si="164"/>
        <v>57783440.001906157</v>
      </c>
      <c r="DR287" s="1454">
        <f t="shared" si="164"/>
        <v>640882828.9973228</v>
      </c>
      <c r="DS287" s="1454">
        <f t="shared" si="164"/>
        <v>0</v>
      </c>
      <c r="DT287" s="1454">
        <f t="shared" si="164"/>
        <v>640882828.9973228</v>
      </c>
    </row>
    <row r="288" spans="1:124">
      <c r="A288" s="1429">
        <f t="shared" si="155"/>
        <v>286</v>
      </c>
      <c r="B288" s="1546"/>
      <c r="C288" s="1440" t="s">
        <v>318</v>
      </c>
      <c r="D288" s="1441">
        <v>389</v>
      </c>
      <c r="E288" s="1442">
        <v>23821241.039999999</v>
      </c>
      <c r="F288" s="1442">
        <v>1714270.4128243742</v>
      </c>
      <c r="G288" s="1442">
        <v>0</v>
      </c>
      <c r="H288" s="1442">
        <v>0</v>
      </c>
      <c r="I288" s="1442">
        <v>0</v>
      </c>
      <c r="J288" s="1442">
        <v>0</v>
      </c>
      <c r="K288" s="1442">
        <v>0</v>
      </c>
      <c r="L288" s="1442">
        <v>0</v>
      </c>
      <c r="M288" s="1442">
        <v>0</v>
      </c>
      <c r="N288" s="1442">
        <v>0</v>
      </c>
      <c r="O288" s="1442">
        <v>0</v>
      </c>
      <c r="P288" s="1442">
        <v>0</v>
      </c>
      <c r="Q288" s="1442">
        <v>0</v>
      </c>
      <c r="R288" s="1442">
        <v>0</v>
      </c>
      <c r="S288" s="1442">
        <v>0</v>
      </c>
      <c r="T288" s="1442">
        <v>0</v>
      </c>
      <c r="U288" s="1442">
        <v>0</v>
      </c>
      <c r="V288" s="1442">
        <v>0</v>
      </c>
      <c r="W288" s="1442">
        <v>0</v>
      </c>
      <c r="X288" s="1442">
        <v>0</v>
      </c>
      <c r="Y288" s="1442">
        <v>0</v>
      </c>
      <c r="Z288" s="1442">
        <v>0</v>
      </c>
      <c r="AA288" s="1442">
        <v>0</v>
      </c>
      <c r="AB288" s="1442">
        <v>0</v>
      </c>
      <c r="AC288" s="1442">
        <v>0</v>
      </c>
      <c r="AD288" s="1442">
        <v>0</v>
      </c>
      <c r="AE288" s="1442">
        <v>0</v>
      </c>
      <c r="AF288" s="1442">
        <v>0</v>
      </c>
      <c r="AG288" s="1442">
        <v>0</v>
      </c>
      <c r="AH288" s="1442">
        <v>0</v>
      </c>
      <c r="AI288" s="1442">
        <v>0</v>
      </c>
      <c r="AJ288" s="1442">
        <v>0</v>
      </c>
      <c r="AK288" s="1442">
        <v>0</v>
      </c>
      <c r="AL288" s="1442">
        <v>0</v>
      </c>
      <c r="AM288" s="1442">
        <v>0</v>
      </c>
      <c r="AN288" s="1442">
        <v>0</v>
      </c>
      <c r="AO288" s="1442">
        <v>0</v>
      </c>
      <c r="AP288" s="1442">
        <v>0</v>
      </c>
      <c r="AQ288" s="1442">
        <v>0</v>
      </c>
      <c r="AR288" s="1442">
        <v>0</v>
      </c>
      <c r="AS288" s="1442">
        <v>0</v>
      </c>
      <c r="AT288" s="1442">
        <v>0</v>
      </c>
      <c r="AU288" s="1442">
        <v>0</v>
      </c>
      <c r="AV288" s="1442">
        <v>0</v>
      </c>
      <c r="AW288" s="1442">
        <v>0</v>
      </c>
      <c r="AX288" s="1442">
        <v>0</v>
      </c>
      <c r="AY288" s="1442">
        <v>0</v>
      </c>
      <c r="AZ288" s="1442">
        <v>0</v>
      </c>
      <c r="BA288" s="1442">
        <v>0</v>
      </c>
      <c r="BB288" s="1442">
        <v>0</v>
      </c>
      <c r="BC288" s="1442">
        <v>0</v>
      </c>
      <c r="BD288" s="1442">
        <v>0</v>
      </c>
      <c r="BE288" s="1442">
        <v>0</v>
      </c>
      <c r="BF288" s="1442">
        <v>0</v>
      </c>
      <c r="BG288" s="1442">
        <v>0</v>
      </c>
      <c r="BH288" s="1442">
        <v>0</v>
      </c>
      <c r="BI288" s="1442">
        <v>0</v>
      </c>
      <c r="BJ288" s="1442">
        <v>0</v>
      </c>
      <c r="BK288" s="1442">
        <f t="shared" ref="BK288:BK304" si="165">SUM(G288:BJ288)</f>
        <v>0</v>
      </c>
      <c r="BL288" s="1442">
        <v>0</v>
      </c>
      <c r="BM288" s="1442">
        <v>0</v>
      </c>
      <c r="BN288" s="1442">
        <v>0</v>
      </c>
      <c r="BO288" s="1442">
        <v>0</v>
      </c>
      <c r="BP288" s="1442">
        <v>0</v>
      </c>
      <c r="BQ288" s="1442">
        <v>0</v>
      </c>
      <c r="BR288" s="1442">
        <v>0</v>
      </c>
      <c r="BS288" s="1442">
        <v>0</v>
      </c>
      <c r="BT288" s="1442">
        <v>0</v>
      </c>
      <c r="BU288" s="1442">
        <v>0</v>
      </c>
      <c r="BV288" s="1442">
        <v>0</v>
      </c>
      <c r="BW288" s="1442">
        <v>0</v>
      </c>
      <c r="BX288" s="1442">
        <v>0</v>
      </c>
      <c r="BY288" s="1442">
        <v>0</v>
      </c>
      <c r="BZ288" s="1442">
        <v>0</v>
      </c>
      <c r="CA288" s="1442">
        <v>0</v>
      </c>
      <c r="CB288" s="1442">
        <v>0</v>
      </c>
      <c r="CC288" s="1442">
        <v>0</v>
      </c>
      <c r="CD288" s="1442">
        <v>0</v>
      </c>
      <c r="CE288" s="1442">
        <v>0</v>
      </c>
      <c r="CF288" s="1442">
        <v>0</v>
      </c>
      <c r="CG288" s="1442">
        <v>0</v>
      </c>
      <c r="CH288" s="1442">
        <v>0</v>
      </c>
      <c r="CI288" s="1442">
        <v>0</v>
      </c>
      <c r="CJ288" s="1442">
        <v>0</v>
      </c>
      <c r="CK288" s="1442">
        <v>0</v>
      </c>
      <c r="CL288" s="1442">
        <v>0</v>
      </c>
      <c r="CM288" s="1442">
        <v>0</v>
      </c>
      <c r="CN288" s="1442">
        <v>0</v>
      </c>
      <c r="CO288" s="1442">
        <v>0</v>
      </c>
      <c r="CP288" s="1442">
        <v>0</v>
      </c>
      <c r="CQ288" s="1442">
        <v>0</v>
      </c>
      <c r="CR288" s="1442">
        <v>0</v>
      </c>
      <c r="CS288" s="1442">
        <v>0</v>
      </c>
      <c r="CT288" s="1442">
        <v>0</v>
      </c>
      <c r="CU288" s="1442">
        <v>0</v>
      </c>
      <c r="CV288" s="1442">
        <v>0</v>
      </c>
      <c r="CW288" s="1442">
        <v>0</v>
      </c>
      <c r="CX288" s="1442">
        <v>0</v>
      </c>
      <c r="CY288" s="1442">
        <v>0</v>
      </c>
      <c r="CZ288" s="1442">
        <v>0</v>
      </c>
      <c r="DA288" s="1442">
        <v>0</v>
      </c>
      <c r="DB288" s="1442">
        <v>0</v>
      </c>
      <c r="DC288" s="1442">
        <v>0</v>
      </c>
      <c r="DD288" s="1442">
        <v>0</v>
      </c>
      <c r="DE288" s="1442">
        <v>0</v>
      </c>
      <c r="DF288" s="1442">
        <v>0</v>
      </c>
      <c r="DG288" s="1442">
        <v>0</v>
      </c>
      <c r="DH288" s="1442">
        <v>0</v>
      </c>
      <c r="DI288" s="1442">
        <v>0</v>
      </c>
      <c r="DJ288" s="1442">
        <v>0</v>
      </c>
      <c r="DK288" s="1442">
        <v>0</v>
      </c>
      <c r="DL288" s="1442">
        <v>0</v>
      </c>
      <c r="DM288" s="1442">
        <v>0</v>
      </c>
      <c r="DN288" s="1442">
        <v>0</v>
      </c>
      <c r="DO288" s="1442">
        <v>0</v>
      </c>
      <c r="DP288" s="1442">
        <f t="shared" ref="DP288:DP304" si="166">SUM(BL288:DO288)</f>
        <v>0</v>
      </c>
      <c r="DQ288" s="1442">
        <f t="shared" ref="DQ288:DQ304" si="167">BK288+DP288</f>
        <v>0</v>
      </c>
      <c r="DR288" s="1442">
        <f t="shared" ref="DR288:DR304" si="168">F288+DQ288</f>
        <v>1714270.4128243742</v>
      </c>
      <c r="DS288" s="1442"/>
      <c r="DT288" s="1442">
        <f t="shared" ref="DT288:DT304" si="169">DR288+DS288</f>
        <v>1714270.4128243742</v>
      </c>
    </row>
    <row r="289" spans="1:124">
      <c r="A289" s="1429">
        <f t="shared" si="155"/>
        <v>287</v>
      </c>
      <c r="B289" s="1546"/>
      <c r="C289" s="1440" t="s">
        <v>319</v>
      </c>
      <c r="D289" s="1441">
        <v>390</v>
      </c>
      <c r="E289" s="1442">
        <v>265595471.19708368</v>
      </c>
      <c r="F289" s="1442">
        <v>23039899.458077036</v>
      </c>
      <c r="G289" s="1442">
        <v>0</v>
      </c>
      <c r="H289" s="1442">
        <v>0</v>
      </c>
      <c r="I289" s="1442">
        <v>0</v>
      </c>
      <c r="J289" s="1442">
        <v>0</v>
      </c>
      <c r="K289" s="1442">
        <v>0</v>
      </c>
      <c r="L289" s="1442">
        <v>0</v>
      </c>
      <c r="M289" s="1442">
        <v>0</v>
      </c>
      <c r="N289" s="1442">
        <v>0</v>
      </c>
      <c r="O289" s="1442">
        <v>0</v>
      </c>
      <c r="P289" s="1442">
        <v>0</v>
      </c>
      <c r="Q289" s="1442">
        <v>0</v>
      </c>
      <c r="R289" s="1442">
        <v>0</v>
      </c>
      <c r="S289" s="1442">
        <v>0</v>
      </c>
      <c r="T289" s="1442">
        <v>0</v>
      </c>
      <c r="U289" s="1442">
        <v>0</v>
      </c>
      <c r="V289" s="1442">
        <v>0</v>
      </c>
      <c r="W289" s="1442">
        <v>0</v>
      </c>
      <c r="X289" s="1442">
        <v>0</v>
      </c>
      <c r="Y289" s="1442">
        <v>0</v>
      </c>
      <c r="Z289" s="1442">
        <v>0</v>
      </c>
      <c r="AA289" s="1442">
        <v>0</v>
      </c>
      <c r="AB289" s="1442">
        <v>0</v>
      </c>
      <c r="AC289" s="1442">
        <v>0</v>
      </c>
      <c r="AD289" s="1442">
        <v>0</v>
      </c>
      <c r="AE289" s="1442">
        <v>0</v>
      </c>
      <c r="AF289" s="1442">
        <v>0</v>
      </c>
      <c r="AG289" s="1442">
        <v>0</v>
      </c>
      <c r="AH289" s="1442">
        <v>0</v>
      </c>
      <c r="AI289" s="1442">
        <v>0</v>
      </c>
      <c r="AJ289" s="1442">
        <v>0</v>
      </c>
      <c r="AK289" s="1442">
        <v>0</v>
      </c>
      <c r="AL289" s="1442">
        <v>0</v>
      </c>
      <c r="AM289" s="1442">
        <v>0</v>
      </c>
      <c r="AN289" s="1442">
        <v>0</v>
      </c>
      <c r="AO289" s="1442">
        <v>0</v>
      </c>
      <c r="AP289" s="1442">
        <v>368611.47343343205</v>
      </c>
      <c r="AQ289" s="1442">
        <v>0</v>
      </c>
      <c r="AR289" s="1442">
        <v>0</v>
      </c>
      <c r="AS289" s="1442">
        <v>0</v>
      </c>
      <c r="AT289" s="1442">
        <v>0</v>
      </c>
      <c r="AU289" s="1442">
        <v>0</v>
      </c>
      <c r="AV289" s="1442">
        <v>0</v>
      </c>
      <c r="AW289" s="1442">
        <v>0</v>
      </c>
      <c r="AX289" s="1442">
        <v>0</v>
      </c>
      <c r="AY289" s="1442">
        <v>0</v>
      </c>
      <c r="AZ289" s="1442">
        <v>0</v>
      </c>
      <c r="BA289" s="1442">
        <v>0</v>
      </c>
      <c r="BB289" s="1442">
        <v>0</v>
      </c>
      <c r="BC289" s="1442">
        <v>0</v>
      </c>
      <c r="BD289" s="1442">
        <v>0</v>
      </c>
      <c r="BE289" s="1442">
        <v>0</v>
      </c>
      <c r="BF289" s="1442">
        <v>0</v>
      </c>
      <c r="BG289" s="1442">
        <v>0</v>
      </c>
      <c r="BH289" s="1442">
        <v>0</v>
      </c>
      <c r="BI289" s="1442">
        <v>0</v>
      </c>
      <c r="BJ289" s="1442">
        <v>0</v>
      </c>
      <c r="BK289" s="1442">
        <f t="shared" si="165"/>
        <v>368611.47343343205</v>
      </c>
      <c r="BL289" s="1442">
        <v>0</v>
      </c>
      <c r="BM289" s="1442">
        <v>0</v>
      </c>
      <c r="BN289" s="1442">
        <v>0</v>
      </c>
      <c r="BO289" s="1442">
        <v>0</v>
      </c>
      <c r="BP289" s="1442">
        <v>0</v>
      </c>
      <c r="BQ289" s="1442">
        <v>0</v>
      </c>
      <c r="BR289" s="1442">
        <v>0</v>
      </c>
      <c r="BS289" s="1442">
        <v>0</v>
      </c>
      <c r="BT289" s="1442">
        <v>0</v>
      </c>
      <c r="BU289" s="1442">
        <v>0</v>
      </c>
      <c r="BV289" s="1442">
        <v>0</v>
      </c>
      <c r="BW289" s="1442">
        <v>0</v>
      </c>
      <c r="BX289" s="1442">
        <v>0</v>
      </c>
      <c r="BY289" s="1442">
        <v>0</v>
      </c>
      <c r="BZ289" s="1442">
        <v>0</v>
      </c>
      <c r="CA289" s="1442">
        <v>0</v>
      </c>
      <c r="CB289" s="1442">
        <v>0</v>
      </c>
      <c r="CC289" s="1442">
        <v>0</v>
      </c>
      <c r="CD289" s="1442">
        <v>0</v>
      </c>
      <c r="CE289" s="1442">
        <v>0</v>
      </c>
      <c r="CF289" s="1442">
        <v>0</v>
      </c>
      <c r="CG289" s="1442">
        <v>0</v>
      </c>
      <c r="CH289" s="1442">
        <v>0</v>
      </c>
      <c r="CI289" s="1442">
        <v>0</v>
      </c>
      <c r="CJ289" s="1442">
        <v>0</v>
      </c>
      <c r="CK289" s="1442">
        <v>0</v>
      </c>
      <c r="CL289" s="1442">
        <v>0</v>
      </c>
      <c r="CM289" s="1442">
        <v>0</v>
      </c>
      <c r="CN289" s="1442">
        <v>0</v>
      </c>
      <c r="CO289" s="1442">
        <v>0</v>
      </c>
      <c r="CP289" s="1442">
        <v>0</v>
      </c>
      <c r="CQ289" s="1442">
        <v>0</v>
      </c>
      <c r="CR289" s="1442">
        <v>0</v>
      </c>
      <c r="CS289" s="1442">
        <v>0</v>
      </c>
      <c r="CT289" s="1442">
        <v>0</v>
      </c>
      <c r="CU289" s="1442">
        <v>0</v>
      </c>
      <c r="CV289" s="1442">
        <v>0</v>
      </c>
      <c r="CW289" s="1442">
        <v>0</v>
      </c>
      <c r="CX289" s="1442">
        <v>0</v>
      </c>
      <c r="CY289" s="1442">
        <v>0</v>
      </c>
      <c r="CZ289" s="1442">
        <v>0</v>
      </c>
      <c r="DA289" s="1442">
        <v>0</v>
      </c>
      <c r="DB289" s="1442">
        <v>0</v>
      </c>
      <c r="DC289" s="1442">
        <v>0</v>
      </c>
      <c r="DD289" s="1442">
        <v>0</v>
      </c>
      <c r="DE289" s="1442">
        <v>0</v>
      </c>
      <c r="DF289" s="1442">
        <v>0</v>
      </c>
      <c r="DG289" s="1442">
        <v>0</v>
      </c>
      <c r="DH289" s="1442">
        <v>0</v>
      </c>
      <c r="DI289" s="1442">
        <v>0</v>
      </c>
      <c r="DJ289" s="1442">
        <v>0</v>
      </c>
      <c r="DK289" s="1442">
        <v>0</v>
      </c>
      <c r="DL289" s="1442">
        <v>0</v>
      </c>
      <c r="DM289" s="1442">
        <v>0</v>
      </c>
      <c r="DN289" s="1442">
        <v>0</v>
      </c>
      <c r="DO289" s="1442">
        <v>0</v>
      </c>
      <c r="DP289" s="1442">
        <f t="shared" si="166"/>
        <v>0</v>
      </c>
      <c r="DQ289" s="1442">
        <f t="shared" si="167"/>
        <v>368611.47343343205</v>
      </c>
      <c r="DR289" s="1442">
        <f t="shared" si="168"/>
        <v>23408510.931510467</v>
      </c>
      <c r="DS289" s="1442"/>
      <c r="DT289" s="1442">
        <f t="shared" si="169"/>
        <v>23408510.931510467</v>
      </c>
    </row>
    <row r="290" spans="1:124">
      <c r="A290" s="1429">
        <f t="shared" si="155"/>
        <v>288</v>
      </c>
      <c r="B290" s="1546"/>
      <c r="C290" s="1440" t="s">
        <v>378</v>
      </c>
      <c r="D290" s="1441">
        <v>391</v>
      </c>
      <c r="E290" s="1442">
        <v>80845798.839999959</v>
      </c>
      <c r="F290" s="1442">
        <v>5473060.7092553051</v>
      </c>
      <c r="G290" s="1442">
        <v>0</v>
      </c>
      <c r="H290" s="1442">
        <v>0</v>
      </c>
      <c r="I290" s="1442">
        <v>0</v>
      </c>
      <c r="J290" s="1442">
        <v>0</v>
      </c>
      <c r="K290" s="1442">
        <v>0</v>
      </c>
      <c r="L290" s="1442">
        <v>0</v>
      </c>
      <c r="M290" s="1442">
        <v>0</v>
      </c>
      <c r="N290" s="1442">
        <v>0</v>
      </c>
      <c r="O290" s="1442">
        <v>0</v>
      </c>
      <c r="P290" s="1442">
        <v>0</v>
      </c>
      <c r="Q290" s="1442">
        <v>0</v>
      </c>
      <c r="R290" s="1442">
        <v>0</v>
      </c>
      <c r="S290" s="1442">
        <v>0</v>
      </c>
      <c r="T290" s="1442">
        <v>0</v>
      </c>
      <c r="U290" s="1442">
        <v>0</v>
      </c>
      <c r="V290" s="1442">
        <v>0</v>
      </c>
      <c r="W290" s="1442">
        <v>0</v>
      </c>
      <c r="X290" s="1442">
        <v>0</v>
      </c>
      <c r="Y290" s="1442">
        <v>0</v>
      </c>
      <c r="Z290" s="1442">
        <v>0</v>
      </c>
      <c r="AA290" s="1442">
        <v>0</v>
      </c>
      <c r="AB290" s="1442">
        <v>0</v>
      </c>
      <c r="AC290" s="1442">
        <v>0</v>
      </c>
      <c r="AD290" s="1442">
        <v>0</v>
      </c>
      <c r="AE290" s="1442">
        <v>0</v>
      </c>
      <c r="AF290" s="1442">
        <v>0</v>
      </c>
      <c r="AG290" s="1442">
        <v>0</v>
      </c>
      <c r="AH290" s="1442">
        <v>0</v>
      </c>
      <c r="AI290" s="1442">
        <v>0</v>
      </c>
      <c r="AJ290" s="1442">
        <v>0</v>
      </c>
      <c r="AK290" s="1442">
        <v>0</v>
      </c>
      <c r="AL290" s="1442">
        <v>0</v>
      </c>
      <c r="AM290" s="1442">
        <v>0</v>
      </c>
      <c r="AN290" s="1442">
        <v>0</v>
      </c>
      <c r="AO290" s="1442">
        <v>0</v>
      </c>
      <c r="AP290" s="1442">
        <v>648811.48618889181</v>
      </c>
      <c r="AQ290" s="1442">
        <v>0</v>
      </c>
      <c r="AR290" s="1442">
        <v>0</v>
      </c>
      <c r="AS290" s="1442">
        <v>0</v>
      </c>
      <c r="AT290" s="1442">
        <v>0</v>
      </c>
      <c r="AU290" s="1442">
        <v>0</v>
      </c>
      <c r="AV290" s="1442">
        <v>0</v>
      </c>
      <c r="AW290" s="1442">
        <v>0</v>
      </c>
      <c r="AX290" s="1442">
        <v>0</v>
      </c>
      <c r="AY290" s="1442">
        <v>0</v>
      </c>
      <c r="AZ290" s="1442">
        <v>0</v>
      </c>
      <c r="BA290" s="1442">
        <v>0</v>
      </c>
      <c r="BB290" s="1442">
        <v>0</v>
      </c>
      <c r="BC290" s="1442">
        <v>0</v>
      </c>
      <c r="BD290" s="1442">
        <v>0</v>
      </c>
      <c r="BE290" s="1442">
        <v>0</v>
      </c>
      <c r="BF290" s="1442">
        <v>0</v>
      </c>
      <c r="BG290" s="1442">
        <v>0</v>
      </c>
      <c r="BH290" s="1442">
        <v>0</v>
      </c>
      <c r="BI290" s="1442">
        <v>0</v>
      </c>
      <c r="BJ290" s="1442">
        <v>0</v>
      </c>
      <c r="BK290" s="1442">
        <f t="shared" si="165"/>
        <v>648811.48618889181</v>
      </c>
      <c r="BL290" s="1442">
        <v>0</v>
      </c>
      <c r="BM290" s="1442">
        <v>0</v>
      </c>
      <c r="BN290" s="1442">
        <v>0</v>
      </c>
      <c r="BO290" s="1442">
        <v>0</v>
      </c>
      <c r="BP290" s="1442">
        <v>0</v>
      </c>
      <c r="BQ290" s="1442">
        <v>0</v>
      </c>
      <c r="BR290" s="1442">
        <v>0</v>
      </c>
      <c r="BS290" s="1442">
        <v>0</v>
      </c>
      <c r="BT290" s="1442">
        <v>0</v>
      </c>
      <c r="BU290" s="1442">
        <v>0</v>
      </c>
      <c r="BV290" s="1442">
        <v>0</v>
      </c>
      <c r="BW290" s="1442">
        <v>0</v>
      </c>
      <c r="BX290" s="1442">
        <v>0</v>
      </c>
      <c r="BY290" s="1442">
        <v>0</v>
      </c>
      <c r="BZ290" s="1442">
        <v>0</v>
      </c>
      <c r="CA290" s="1442">
        <v>0</v>
      </c>
      <c r="CB290" s="1442">
        <v>0</v>
      </c>
      <c r="CC290" s="1442">
        <v>0</v>
      </c>
      <c r="CD290" s="1442">
        <v>0</v>
      </c>
      <c r="CE290" s="1442">
        <v>0</v>
      </c>
      <c r="CF290" s="1442">
        <v>0</v>
      </c>
      <c r="CG290" s="1442">
        <v>0</v>
      </c>
      <c r="CH290" s="1442">
        <v>0</v>
      </c>
      <c r="CI290" s="1442">
        <v>0</v>
      </c>
      <c r="CJ290" s="1442">
        <v>0</v>
      </c>
      <c r="CK290" s="1442">
        <v>0</v>
      </c>
      <c r="CL290" s="1442">
        <v>0</v>
      </c>
      <c r="CM290" s="1442">
        <v>0</v>
      </c>
      <c r="CN290" s="1442">
        <v>0</v>
      </c>
      <c r="CO290" s="1442">
        <v>0</v>
      </c>
      <c r="CP290" s="1442">
        <v>0</v>
      </c>
      <c r="CQ290" s="1442">
        <v>0</v>
      </c>
      <c r="CR290" s="1442">
        <v>0</v>
      </c>
      <c r="CS290" s="1442">
        <v>0</v>
      </c>
      <c r="CT290" s="1442">
        <v>0</v>
      </c>
      <c r="CU290" s="1442">
        <v>0</v>
      </c>
      <c r="CV290" s="1442">
        <v>0</v>
      </c>
      <c r="CW290" s="1442">
        <v>0</v>
      </c>
      <c r="CX290" s="1442">
        <v>0</v>
      </c>
      <c r="CY290" s="1442">
        <v>0</v>
      </c>
      <c r="CZ290" s="1442">
        <v>0</v>
      </c>
      <c r="DA290" s="1442">
        <v>0</v>
      </c>
      <c r="DB290" s="1442">
        <v>0</v>
      </c>
      <c r="DC290" s="1442">
        <v>0</v>
      </c>
      <c r="DD290" s="1442">
        <v>0</v>
      </c>
      <c r="DE290" s="1442">
        <v>0</v>
      </c>
      <c r="DF290" s="1442">
        <v>0</v>
      </c>
      <c r="DG290" s="1442">
        <v>0</v>
      </c>
      <c r="DH290" s="1442">
        <v>0</v>
      </c>
      <c r="DI290" s="1442">
        <v>0</v>
      </c>
      <c r="DJ290" s="1442">
        <v>0</v>
      </c>
      <c r="DK290" s="1442">
        <v>0</v>
      </c>
      <c r="DL290" s="1442">
        <v>0</v>
      </c>
      <c r="DM290" s="1442">
        <v>0</v>
      </c>
      <c r="DN290" s="1442">
        <v>0</v>
      </c>
      <c r="DO290" s="1442">
        <v>0</v>
      </c>
      <c r="DP290" s="1442">
        <f t="shared" si="166"/>
        <v>0</v>
      </c>
      <c r="DQ290" s="1442">
        <f t="shared" si="167"/>
        <v>648811.48618889181</v>
      </c>
      <c r="DR290" s="1442">
        <f t="shared" si="168"/>
        <v>6121872.1954441965</v>
      </c>
      <c r="DS290" s="1442"/>
      <c r="DT290" s="1442">
        <f t="shared" si="169"/>
        <v>6121872.1954441965</v>
      </c>
    </row>
    <row r="291" spans="1:124">
      <c r="A291" s="1429">
        <f t="shared" si="155"/>
        <v>289</v>
      </c>
      <c r="B291" s="1546"/>
      <c r="C291" s="1440" t="s">
        <v>379</v>
      </c>
      <c r="D291" s="1441">
        <v>392</v>
      </c>
      <c r="E291" s="1442">
        <v>138873070.46083328</v>
      </c>
      <c r="F291" s="1442">
        <v>8250696.1095720818</v>
      </c>
      <c r="G291" s="1442">
        <v>0</v>
      </c>
      <c r="H291" s="1442">
        <v>0</v>
      </c>
      <c r="I291" s="1442">
        <v>0</v>
      </c>
      <c r="J291" s="1442">
        <v>0</v>
      </c>
      <c r="K291" s="1442">
        <v>0</v>
      </c>
      <c r="L291" s="1442">
        <v>0</v>
      </c>
      <c r="M291" s="1442">
        <v>0</v>
      </c>
      <c r="N291" s="1442">
        <v>0</v>
      </c>
      <c r="O291" s="1442">
        <v>0</v>
      </c>
      <c r="P291" s="1442">
        <v>0</v>
      </c>
      <c r="Q291" s="1442">
        <v>0</v>
      </c>
      <c r="R291" s="1442">
        <v>0</v>
      </c>
      <c r="S291" s="1442">
        <v>0</v>
      </c>
      <c r="T291" s="1442">
        <v>0</v>
      </c>
      <c r="U291" s="1442">
        <v>0</v>
      </c>
      <c r="V291" s="1442">
        <v>0</v>
      </c>
      <c r="W291" s="1442">
        <v>0</v>
      </c>
      <c r="X291" s="1442">
        <v>0</v>
      </c>
      <c r="Y291" s="1442">
        <v>0</v>
      </c>
      <c r="Z291" s="1442">
        <v>0</v>
      </c>
      <c r="AA291" s="1442">
        <v>0</v>
      </c>
      <c r="AB291" s="1442">
        <v>0</v>
      </c>
      <c r="AC291" s="1442">
        <v>0</v>
      </c>
      <c r="AD291" s="1442">
        <v>0</v>
      </c>
      <c r="AE291" s="1442">
        <v>0</v>
      </c>
      <c r="AF291" s="1442">
        <v>0</v>
      </c>
      <c r="AG291" s="1442">
        <v>0</v>
      </c>
      <c r="AH291" s="1442">
        <v>0</v>
      </c>
      <c r="AI291" s="1442">
        <v>0</v>
      </c>
      <c r="AJ291" s="1442">
        <v>0</v>
      </c>
      <c r="AK291" s="1442">
        <v>0</v>
      </c>
      <c r="AL291" s="1442">
        <v>0</v>
      </c>
      <c r="AM291" s="1442">
        <v>0</v>
      </c>
      <c r="AN291" s="1442">
        <v>0</v>
      </c>
      <c r="AO291" s="1442">
        <v>0</v>
      </c>
      <c r="AP291" s="1442">
        <v>217795.06989626028</v>
      </c>
      <c r="AQ291" s="1442">
        <v>0</v>
      </c>
      <c r="AR291" s="1442">
        <v>0</v>
      </c>
      <c r="AS291" s="1442">
        <v>0</v>
      </c>
      <c r="AT291" s="1442">
        <v>0</v>
      </c>
      <c r="AU291" s="1442">
        <v>0</v>
      </c>
      <c r="AV291" s="1442">
        <v>0</v>
      </c>
      <c r="AW291" s="1442">
        <v>0</v>
      </c>
      <c r="AX291" s="1442">
        <v>0</v>
      </c>
      <c r="AY291" s="1442">
        <v>0</v>
      </c>
      <c r="AZ291" s="1442">
        <v>0</v>
      </c>
      <c r="BA291" s="1442">
        <v>0</v>
      </c>
      <c r="BB291" s="1442">
        <v>0</v>
      </c>
      <c r="BC291" s="1442">
        <v>0</v>
      </c>
      <c r="BD291" s="1442">
        <v>0</v>
      </c>
      <c r="BE291" s="1442">
        <v>0</v>
      </c>
      <c r="BF291" s="1442">
        <v>0</v>
      </c>
      <c r="BG291" s="1442">
        <v>0</v>
      </c>
      <c r="BH291" s="1442">
        <v>0</v>
      </c>
      <c r="BI291" s="1442">
        <v>0</v>
      </c>
      <c r="BJ291" s="1442">
        <v>0</v>
      </c>
      <c r="BK291" s="1442">
        <f t="shared" si="165"/>
        <v>217795.06989626028</v>
      </c>
      <c r="BL291" s="1442">
        <v>0</v>
      </c>
      <c r="BM291" s="1442">
        <v>0</v>
      </c>
      <c r="BN291" s="1442">
        <v>0</v>
      </c>
      <c r="BO291" s="1442">
        <v>0</v>
      </c>
      <c r="BP291" s="1442">
        <v>0</v>
      </c>
      <c r="BQ291" s="1442">
        <v>0</v>
      </c>
      <c r="BR291" s="1442">
        <v>0</v>
      </c>
      <c r="BS291" s="1442">
        <v>0</v>
      </c>
      <c r="BT291" s="1442">
        <v>0</v>
      </c>
      <c r="BU291" s="1442">
        <v>0</v>
      </c>
      <c r="BV291" s="1442">
        <v>0</v>
      </c>
      <c r="BW291" s="1442">
        <v>0</v>
      </c>
      <c r="BX291" s="1442">
        <v>0</v>
      </c>
      <c r="BY291" s="1442">
        <v>0</v>
      </c>
      <c r="BZ291" s="1442">
        <v>0</v>
      </c>
      <c r="CA291" s="1442">
        <v>0</v>
      </c>
      <c r="CB291" s="1442">
        <v>0</v>
      </c>
      <c r="CC291" s="1442">
        <v>0</v>
      </c>
      <c r="CD291" s="1442">
        <v>0</v>
      </c>
      <c r="CE291" s="1442">
        <v>0</v>
      </c>
      <c r="CF291" s="1442">
        <v>0</v>
      </c>
      <c r="CG291" s="1442">
        <v>0</v>
      </c>
      <c r="CH291" s="1442">
        <v>0</v>
      </c>
      <c r="CI291" s="1442">
        <v>0</v>
      </c>
      <c r="CJ291" s="1442">
        <v>0</v>
      </c>
      <c r="CK291" s="1442">
        <v>0</v>
      </c>
      <c r="CL291" s="1442">
        <v>0</v>
      </c>
      <c r="CM291" s="1442">
        <v>0</v>
      </c>
      <c r="CN291" s="1442">
        <v>0</v>
      </c>
      <c r="CO291" s="1442">
        <v>0</v>
      </c>
      <c r="CP291" s="1442">
        <v>0</v>
      </c>
      <c r="CQ291" s="1442">
        <v>0</v>
      </c>
      <c r="CR291" s="1442">
        <v>0</v>
      </c>
      <c r="CS291" s="1442">
        <v>0</v>
      </c>
      <c r="CT291" s="1442">
        <v>0</v>
      </c>
      <c r="CU291" s="1442">
        <v>0</v>
      </c>
      <c r="CV291" s="1442">
        <v>0</v>
      </c>
      <c r="CW291" s="1442">
        <v>0</v>
      </c>
      <c r="CX291" s="1442">
        <v>0</v>
      </c>
      <c r="CY291" s="1442">
        <v>0</v>
      </c>
      <c r="CZ291" s="1442">
        <v>0</v>
      </c>
      <c r="DA291" s="1442">
        <v>0</v>
      </c>
      <c r="DB291" s="1442">
        <v>0</v>
      </c>
      <c r="DC291" s="1442">
        <v>0</v>
      </c>
      <c r="DD291" s="1442">
        <v>0</v>
      </c>
      <c r="DE291" s="1442">
        <v>0</v>
      </c>
      <c r="DF291" s="1442">
        <v>0</v>
      </c>
      <c r="DG291" s="1442">
        <v>0</v>
      </c>
      <c r="DH291" s="1442">
        <v>0</v>
      </c>
      <c r="DI291" s="1442">
        <v>0</v>
      </c>
      <c r="DJ291" s="1442">
        <v>0</v>
      </c>
      <c r="DK291" s="1442">
        <v>0</v>
      </c>
      <c r="DL291" s="1442">
        <v>0</v>
      </c>
      <c r="DM291" s="1442">
        <v>0</v>
      </c>
      <c r="DN291" s="1442">
        <v>0</v>
      </c>
      <c r="DO291" s="1442">
        <v>0</v>
      </c>
      <c r="DP291" s="1442">
        <f t="shared" si="166"/>
        <v>0</v>
      </c>
      <c r="DQ291" s="1442">
        <f t="shared" si="167"/>
        <v>217795.06989626028</v>
      </c>
      <c r="DR291" s="1442">
        <f t="shared" si="168"/>
        <v>8468491.1794683412</v>
      </c>
      <c r="DS291" s="1442"/>
      <c r="DT291" s="1442">
        <f t="shared" si="169"/>
        <v>8468491.1794683412</v>
      </c>
    </row>
    <row r="292" spans="1:124">
      <c r="A292" s="1429">
        <f t="shared" si="155"/>
        <v>290</v>
      </c>
      <c r="B292" s="1546"/>
      <c r="C292" s="1440" t="s">
        <v>380</v>
      </c>
      <c r="D292" s="1441">
        <v>393</v>
      </c>
      <c r="E292" s="1442">
        <v>15657325.290416665</v>
      </c>
      <c r="F292" s="1442">
        <v>1097706.7635351138</v>
      </c>
      <c r="G292" s="1442">
        <v>0</v>
      </c>
      <c r="H292" s="1442">
        <v>0</v>
      </c>
      <c r="I292" s="1442">
        <v>0</v>
      </c>
      <c r="J292" s="1442">
        <v>0</v>
      </c>
      <c r="K292" s="1442">
        <v>0</v>
      </c>
      <c r="L292" s="1442">
        <v>0</v>
      </c>
      <c r="M292" s="1442">
        <v>0</v>
      </c>
      <c r="N292" s="1442">
        <v>0</v>
      </c>
      <c r="O292" s="1442">
        <v>0</v>
      </c>
      <c r="P292" s="1442">
        <v>0</v>
      </c>
      <c r="Q292" s="1442">
        <v>0</v>
      </c>
      <c r="R292" s="1442">
        <v>0</v>
      </c>
      <c r="S292" s="1442">
        <v>0</v>
      </c>
      <c r="T292" s="1442">
        <v>0</v>
      </c>
      <c r="U292" s="1442">
        <v>0</v>
      </c>
      <c r="V292" s="1442">
        <v>0</v>
      </c>
      <c r="W292" s="1442">
        <v>0</v>
      </c>
      <c r="X292" s="1442">
        <v>0</v>
      </c>
      <c r="Y292" s="1442">
        <v>0</v>
      </c>
      <c r="Z292" s="1442">
        <v>0</v>
      </c>
      <c r="AA292" s="1442">
        <v>0</v>
      </c>
      <c r="AB292" s="1442">
        <v>0</v>
      </c>
      <c r="AC292" s="1442">
        <v>0</v>
      </c>
      <c r="AD292" s="1442">
        <v>0</v>
      </c>
      <c r="AE292" s="1442">
        <v>0</v>
      </c>
      <c r="AF292" s="1442">
        <v>0</v>
      </c>
      <c r="AG292" s="1442">
        <v>0</v>
      </c>
      <c r="AH292" s="1442">
        <v>0</v>
      </c>
      <c r="AI292" s="1442">
        <v>0</v>
      </c>
      <c r="AJ292" s="1442">
        <v>0</v>
      </c>
      <c r="AK292" s="1442">
        <v>0</v>
      </c>
      <c r="AL292" s="1442">
        <v>0</v>
      </c>
      <c r="AM292" s="1442">
        <v>0</v>
      </c>
      <c r="AN292" s="1442">
        <v>0</v>
      </c>
      <c r="AO292" s="1442">
        <v>0</v>
      </c>
      <c r="AP292" s="1442">
        <v>23488.038049146809</v>
      </c>
      <c r="AQ292" s="1442">
        <v>0</v>
      </c>
      <c r="AR292" s="1442">
        <v>0</v>
      </c>
      <c r="AS292" s="1442">
        <v>0</v>
      </c>
      <c r="AT292" s="1442">
        <v>0</v>
      </c>
      <c r="AU292" s="1442">
        <v>0</v>
      </c>
      <c r="AV292" s="1442">
        <v>0</v>
      </c>
      <c r="AW292" s="1442">
        <v>0</v>
      </c>
      <c r="AX292" s="1442">
        <v>0</v>
      </c>
      <c r="AY292" s="1442">
        <v>0</v>
      </c>
      <c r="AZ292" s="1442">
        <v>0</v>
      </c>
      <c r="BA292" s="1442">
        <v>0</v>
      </c>
      <c r="BB292" s="1442">
        <v>0</v>
      </c>
      <c r="BC292" s="1442">
        <v>0</v>
      </c>
      <c r="BD292" s="1442">
        <v>0</v>
      </c>
      <c r="BE292" s="1442">
        <v>0</v>
      </c>
      <c r="BF292" s="1442">
        <v>0</v>
      </c>
      <c r="BG292" s="1442">
        <v>0</v>
      </c>
      <c r="BH292" s="1442">
        <v>0</v>
      </c>
      <c r="BI292" s="1442">
        <v>0</v>
      </c>
      <c r="BJ292" s="1442">
        <v>0</v>
      </c>
      <c r="BK292" s="1442">
        <f t="shared" si="165"/>
        <v>23488.038049146809</v>
      </c>
      <c r="BL292" s="1442">
        <v>0</v>
      </c>
      <c r="BM292" s="1442">
        <v>0</v>
      </c>
      <c r="BN292" s="1442">
        <v>0</v>
      </c>
      <c r="BO292" s="1442">
        <v>0</v>
      </c>
      <c r="BP292" s="1442">
        <v>0</v>
      </c>
      <c r="BQ292" s="1442">
        <v>0</v>
      </c>
      <c r="BR292" s="1442">
        <v>0</v>
      </c>
      <c r="BS292" s="1442">
        <v>0</v>
      </c>
      <c r="BT292" s="1442">
        <v>0</v>
      </c>
      <c r="BU292" s="1442">
        <v>0</v>
      </c>
      <c r="BV292" s="1442">
        <v>0</v>
      </c>
      <c r="BW292" s="1442">
        <v>0</v>
      </c>
      <c r="BX292" s="1442">
        <v>0</v>
      </c>
      <c r="BY292" s="1442">
        <v>0</v>
      </c>
      <c r="BZ292" s="1442">
        <v>0</v>
      </c>
      <c r="CA292" s="1442">
        <v>0</v>
      </c>
      <c r="CB292" s="1442">
        <v>0</v>
      </c>
      <c r="CC292" s="1442">
        <v>0</v>
      </c>
      <c r="CD292" s="1442">
        <v>0</v>
      </c>
      <c r="CE292" s="1442">
        <v>0</v>
      </c>
      <c r="CF292" s="1442">
        <v>0</v>
      </c>
      <c r="CG292" s="1442">
        <v>0</v>
      </c>
      <c r="CH292" s="1442">
        <v>0</v>
      </c>
      <c r="CI292" s="1442">
        <v>0</v>
      </c>
      <c r="CJ292" s="1442">
        <v>0</v>
      </c>
      <c r="CK292" s="1442">
        <v>0</v>
      </c>
      <c r="CL292" s="1442">
        <v>0</v>
      </c>
      <c r="CM292" s="1442">
        <v>0</v>
      </c>
      <c r="CN292" s="1442">
        <v>0</v>
      </c>
      <c r="CO292" s="1442">
        <v>0</v>
      </c>
      <c r="CP292" s="1442">
        <v>0</v>
      </c>
      <c r="CQ292" s="1442">
        <v>0</v>
      </c>
      <c r="CR292" s="1442">
        <v>0</v>
      </c>
      <c r="CS292" s="1442">
        <v>0</v>
      </c>
      <c r="CT292" s="1442">
        <v>0</v>
      </c>
      <c r="CU292" s="1442">
        <v>0</v>
      </c>
      <c r="CV292" s="1442">
        <v>0</v>
      </c>
      <c r="CW292" s="1442">
        <v>0</v>
      </c>
      <c r="CX292" s="1442">
        <v>0</v>
      </c>
      <c r="CY292" s="1442">
        <v>0</v>
      </c>
      <c r="CZ292" s="1442">
        <v>0</v>
      </c>
      <c r="DA292" s="1442">
        <v>0</v>
      </c>
      <c r="DB292" s="1442">
        <v>0</v>
      </c>
      <c r="DC292" s="1442">
        <v>0</v>
      </c>
      <c r="DD292" s="1442">
        <v>0</v>
      </c>
      <c r="DE292" s="1442">
        <v>0</v>
      </c>
      <c r="DF292" s="1442">
        <v>0</v>
      </c>
      <c r="DG292" s="1442">
        <v>0</v>
      </c>
      <c r="DH292" s="1442">
        <v>0</v>
      </c>
      <c r="DI292" s="1442">
        <v>0</v>
      </c>
      <c r="DJ292" s="1442">
        <v>0</v>
      </c>
      <c r="DK292" s="1442">
        <v>0</v>
      </c>
      <c r="DL292" s="1442">
        <v>0</v>
      </c>
      <c r="DM292" s="1442">
        <v>0</v>
      </c>
      <c r="DN292" s="1442">
        <v>0</v>
      </c>
      <c r="DO292" s="1442">
        <v>0</v>
      </c>
      <c r="DP292" s="1442">
        <f t="shared" si="166"/>
        <v>0</v>
      </c>
      <c r="DQ292" s="1442">
        <f t="shared" si="167"/>
        <v>23488.038049146809</v>
      </c>
      <c r="DR292" s="1442">
        <f t="shared" si="168"/>
        <v>1121194.8015842605</v>
      </c>
      <c r="DS292" s="1442"/>
      <c r="DT292" s="1442">
        <f t="shared" si="169"/>
        <v>1121194.8015842605</v>
      </c>
    </row>
    <row r="293" spans="1:124">
      <c r="A293" s="1429">
        <f t="shared" si="155"/>
        <v>291</v>
      </c>
      <c r="B293" s="1546"/>
      <c r="C293" s="1440" t="s">
        <v>381</v>
      </c>
      <c r="D293" s="1441">
        <v>394</v>
      </c>
      <c r="E293" s="1442">
        <v>61217910.932916746</v>
      </c>
      <c r="F293" s="1442">
        <v>3897318.3743220321</v>
      </c>
      <c r="G293" s="1442">
        <v>0</v>
      </c>
      <c r="H293" s="1442">
        <v>0</v>
      </c>
      <c r="I293" s="1442">
        <v>0</v>
      </c>
      <c r="J293" s="1442">
        <v>0</v>
      </c>
      <c r="K293" s="1442">
        <v>0</v>
      </c>
      <c r="L293" s="1442">
        <v>0</v>
      </c>
      <c r="M293" s="1442">
        <v>0</v>
      </c>
      <c r="N293" s="1442">
        <v>0</v>
      </c>
      <c r="O293" s="1442">
        <v>0</v>
      </c>
      <c r="P293" s="1442">
        <v>0</v>
      </c>
      <c r="Q293" s="1442">
        <v>0</v>
      </c>
      <c r="R293" s="1442">
        <v>0</v>
      </c>
      <c r="S293" s="1442">
        <v>0</v>
      </c>
      <c r="T293" s="1442">
        <v>0</v>
      </c>
      <c r="U293" s="1442">
        <v>0</v>
      </c>
      <c r="V293" s="1442">
        <v>0</v>
      </c>
      <c r="W293" s="1442">
        <v>0</v>
      </c>
      <c r="X293" s="1442">
        <v>0</v>
      </c>
      <c r="Y293" s="1442">
        <v>0</v>
      </c>
      <c r="Z293" s="1442">
        <v>0</v>
      </c>
      <c r="AA293" s="1442">
        <v>0</v>
      </c>
      <c r="AB293" s="1442">
        <v>0</v>
      </c>
      <c r="AC293" s="1442">
        <v>0</v>
      </c>
      <c r="AD293" s="1442">
        <v>0</v>
      </c>
      <c r="AE293" s="1442">
        <v>0</v>
      </c>
      <c r="AF293" s="1442">
        <v>0</v>
      </c>
      <c r="AG293" s="1442">
        <v>0</v>
      </c>
      <c r="AH293" s="1442">
        <v>0</v>
      </c>
      <c r="AI293" s="1442">
        <v>0</v>
      </c>
      <c r="AJ293" s="1442">
        <v>0</v>
      </c>
      <c r="AK293" s="1442">
        <v>0</v>
      </c>
      <c r="AL293" s="1442">
        <v>0</v>
      </c>
      <c r="AM293" s="1442">
        <v>0</v>
      </c>
      <c r="AN293" s="1442">
        <v>0</v>
      </c>
      <c r="AO293" s="1442">
        <v>0</v>
      </c>
      <c r="AP293" s="1442">
        <v>28516.390343348066</v>
      </c>
      <c r="AQ293" s="1442">
        <v>0</v>
      </c>
      <c r="AR293" s="1442">
        <v>0</v>
      </c>
      <c r="AS293" s="1442">
        <v>0</v>
      </c>
      <c r="AT293" s="1442">
        <v>0</v>
      </c>
      <c r="AU293" s="1442">
        <v>0</v>
      </c>
      <c r="AV293" s="1442">
        <v>0</v>
      </c>
      <c r="AW293" s="1442">
        <v>0</v>
      </c>
      <c r="AX293" s="1442">
        <v>0</v>
      </c>
      <c r="AY293" s="1442">
        <v>0</v>
      </c>
      <c r="AZ293" s="1442">
        <v>0</v>
      </c>
      <c r="BA293" s="1442">
        <v>0</v>
      </c>
      <c r="BB293" s="1442">
        <v>0</v>
      </c>
      <c r="BC293" s="1442">
        <v>0</v>
      </c>
      <c r="BD293" s="1442">
        <v>0</v>
      </c>
      <c r="BE293" s="1442